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V:\05 MANIPULĀCIJU_SARAKSTA_IZMAIŅAS\Mājaslapai\2025\Steidzamās uz 01122025\01122025 Faili publicesanai\"/>
    </mc:Choice>
  </mc:AlternateContent>
  <xr:revisionPtr revIDLastSave="0" documentId="8_{944EF7D6-D3D8-4183-93DA-F14346481617}"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Lab. izmeklējumi" sheetId="28" r:id="rId3"/>
    <sheet name="Secinājumi" sheetId="10" state="hidden" r:id="rId4"/>
  </sheets>
  <definedNames>
    <definedName name="__xlfn_SUMIFS">#N/A</definedName>
    <definedName name="_1_2_d_NMP_lim">#REF!</definedName>
    <definedName name="_xlnm._FilterDatabase" localSheetId="1" hidden="1">'D+S+U pieaugums'!$A$12:$U$4649</definedName>
    <definedName name="_xlnm._FilterDatabase" localSheetId="2" hidden="1">'Lab. izmeklējumi'!$A$4:$N$2454</definedName>
    <definedName name="aa">#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Setup!$O$4:$O$5</definedName>
    <definedName name="d">#REF!</definedName>
    <definedName name="D_Evija3">#REF!</definedName>
    <definedName name="DaysAndWeeks" localSheetId="2">{0,1,2,3,4,5,6} + {0;1;2;3;4;5}*7</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 localSheetId="2">{0,1,2,3,4,5,6} + {0;1;2;3;4;5}*7</definedName>
    <definedName name="FF">{0,1,2,3,4,5,6} + {0;1;2;3;4;5}*7</definedName>
    <definedName name="gad_skaits">#REF!</definedName>
    <definedName name="gad_skaits_1">#REF!</definedName>
    <definedName name="gala" localSheetId="2">{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 localSheetId="2">{0,1,2,3,4,5,6} + {0;1;2;3;4;5}*7</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1">#REF!</definedName>
    <definedName name="Pārējo_pamatlīdzekļu_amortizācija">Setup!$D$13</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 localSheetId="2">{0,1,2,3,4,5,6} + {0;1;2;3;4;5}*7</definedName>
    <definedName name="Žokļi">{0,1,2,3,4,5,6} + {0;1;2;3;4;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916" uniqueCount="2550">
  <si>
    <t>Aprēķinos izmantotie nosacījumi</t>
  </si>
  <si>
    <t>Spēkā no 01.01.2024</t>
  </si>
  <si>
    <t>Unikālo kodu saraksts no grāmatas</t>
  </si>
  <si>
    <t>Search</t>
  </si>
  <si>
    <t>ISNUMBER</t>
  </si>
  <si>
    <t>Saraksts P1</t>
  </si>
  <si>
    <t>Unique sadaļas nosaukumiem</t>
  </si>
  <si>
    <t>DropDown List</t>
  </si>
  <si>
    <t>Mēneša darba samaksa Ārsts</t>
  </si>
  <si>
    <t>Covid manipulācija</t>
  </si>
  <si>
    <t>Mēneša darba samaksa Māsa</t>
  </si>
  <si>
    <t>-</t>
  </si>
  <si>
    <t>Mēneša darba samaksa Palīgpersonāls</t>
  </si>
  <si>
    <t>1 minūtes vērtība darba samaksai Ārsts</t>
  </si>
  <si>
    <t>1 minūtes vērtība darba samaksai Palīgpersonāls</t>
  </si>
  <si>
    <t>1 minūtes vērtība darba samaksai Māsa</t>
  </si>
  <si>
    <t>Sociālais nodoklis</t>
  </si>
  <si>
    <t>Pieskaitāmās un netiešās ražošanas izmaksas</t>
  </si>
  <si>
    <t xml:space="preserve">Administratīvās izmaksas </t>
  </si>
  <si>
    <t xml:space="preserve">Pārējo pamatlīdzekļu amortizācija </t>
  </si>
  <si>
    <t>Spēkā no 01.04.2023</t>
  </si>
  <si>
    <t>Spēkā no 01.04.2024</t>
  </si>
  <si>
    <t>Spēkā no 01.01.2022</t>
  </si>
  <si>
    <t>Gala versija</t>
  </si>
  <si>
    <t>D+S Pieaugums</t>
  </si>
  <si>
    <t>U Pieaugums</t>
  </si>
  <si>
    <t>Tarifa pieaugums</t>
  </si>
  <si>
    <t>Vecās</t>
  </si>
  <si>
    <t>Manipulācijas kods</t>
  </si>
  <si>
    <t>Manipulācijas nosaukums</t>
  </si>
  <si>
    <t>Pieskaitāmās izmaksas</t>
  </si>
  <si>
    <t>GALA TARIFS</t>
  </si>
  <si>
    <t xml:space="preserve">D </t>
  </si>
  <si>
    <t>S</t>
  </si>
  <si>
    <t>EUR</t>
  </si>
  <si>
    <t>%</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daļas nosaukums un amplitūda</t>
  </si>
  <si>
    <t>Sadaļas</t>
  </si>
  <si>
    <t>Manipulācijas papildu apzīmējums (*vai **, ja attiecināms)</t>
  </si>
  <si>
    <t>Pacienta līdzmaksajums ambulatorajiem pakalpojumiem 
(euro)</t>
  </si>
  <si>
    <t>Pacienta līdzmaksājums dienas stacionāra pakalojumiem 
(euro)</t>
  </si>
  <si>
    <t>Pacienta līdzmaksājums stacionārajiem pakalpojumiem 
(euro)</t>
  </si>
  <si>
    <t>Lielās ķirurģiskās operācijas</t>
  </si>
  <si>
    <t>Ģimenes ārsta praksei apmaksājamas manipulācijas</t>
  </si>
  <si>
    <t>Ar LNG apmaksājamās manipulācijas</t>
  </si>
  <si>
    <t>Apmaksas nosacījumi</t>
  </si>
  <si>
    <t>0</t>
  </si>
  <si>
    <t>X</t>
  </si>
  <si>
    <t>*</t>
  </si>
  <si>
    <t>**</t>
  </si>
  <si>
    <t>Laboratorijas izmeklējumi: hematoloģija</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2U</t>
  </si>
  <si>
    <t>Apmaksā uzņemšanas vai observācijas nodaļā.</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Laboratorijas izmeklējumi: koaguloģija</t>
  </si>
  <si>
    <t>40086</t>
  </si>
  <si>
    <t>Protrombīns, protrombīna komplekss un INR</t>
  </si>
  <si>
    <t>40086U</t>
  </si>
  <si>
    <t>40087</t>
  </si>
  <si>
    <t>Aktivētais parciālais tromboplastīna laiks (APTL)</t>
  </si>
  <si>
    <t>40087U</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23U</t>
  </si>
  <si>
    <t>40124</t>
  </si>
  <si>
    <t>Hiperfibrinolīzes noteikšana (tromboelastometrija)</t>
  </si>
  <si>
    <t>40125</t>
  </si>
  <si>
    <t>Ārējās  asins recēšanas sistēmas noteikšanas tests (tromboelastometrija)</t>
  </si>
  <si>
    <t>40126</t>
  </si>
  <si>
    <t>Iekšējās asins recēšanas sistēmas noteikšanas tests (tromboelastometrija)</t>
  </si>
  <si>
    <t>40127</t>
  </si>
  <si>
    <t>LABORATORIJAS IZMEKLĒJUMI: URĪNA ANALĪZES (manipulācijas 40131-40150)</t>
  </si>
  <si>
    <t>Laboratorijas izmeklējumi: urīna analīzes</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LABORATORIJAS IZMEKLĒJUMI: IZKĀRNĪJUMU ANALĪZES (manipulācijas 40160-40174)</t>
  </si>
  <si>
    <t>Laboratorijas izmeklējumi: izkārnījumu analīzes</t>
  </si>
  <si>
    <t>40160</t>
  </si>
  <si>
    <t>Koprogramma</t>
  </si>
  <si>
    <t>40161</t>
  </si>
  <si>
    <t xml:space="preserve">Apmaksā arī ambulatori. </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LABORATORIJAS IZMEKLĒJUMI: CITAS KLĪNISKĀS ANALĪZES (manipulācijas 40180-40194)</t>
  </si>
  <si>
    <t>Laboratorijas izmeklējumi: citas klīniskas analīzes</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LABORATORIJAS IZMEKLĒJUMI: IMŪNHEMATOLOĢIJA (manipulācijas 40300-40348)</t>
  </si>
  <si>
    <t>Laboratorijas izmeklējumi: imūnhematoloģija</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Rh (D) pazīmes noteikšana gela tehnikā (ar vienu reaģentu)</t>
  </si>
  <si>
    <t>40304</t>
  </si>
  <si>
    <t>Asins grupas noteikšana ABO un Rh sistēmās gela tehnikā</t>
  </si>
  <si>
    <t>40305</t>
  </si>
  <si>
    <t>Jaundzimušā asins imūnhematoloģiskā izmeklēšana gela tehnikā (ID karte DiaClon ABO/Rh jaundzimušam)</t>
  </si>
  <si>
    <t>40306</t>
  </si>
  <si>
    <t>RH fenotipa (CcEe) un Kell antigēna noteikšana ar plaknes metodi</t>
  </si>
  <si>
    <t>40307</t>
  </si>
  <si>
    <t>RH fenotipa (CcEe) un Kell antigēna noteikšana gela tehnikā</t>
  </si>
  <si>
    <t>40309</t>
  </si>
  <si>
    <t>Nepilno antieritrocitāro antivielu skrīnings gela tehnikā ar trim skrīningeritrocītu paraugiem</t>
  </si>
  <si>
    <t>40315</t>
  </si>
  <si>
    <t>40316</t>
  </si>
  <si>
    <t>Nepilno antieritrocitāro antivielu identifikācija ar ID-paneli gela tehnikā (ID karte Liss/Coombs)</t>
  </si>
  <si>
    <t>40317</t>
  </si>
  <si>
    <t>Nepilno antieritrocitāro antivielu identifikācija ar ID enzīmu paneli gela tehnikā (ID karte NaCl Enzyme)</t>
  </si>
  <si>
    <t>40318</t>
  </si>
  <si>
    <t>40325</t>
  </si>
  <si>
    <t>Tiešais antiglobulīna tests (DAT) gela tehnikā (ID karte Liss/Coombs)</t>
  </si>
  <si>
    <t>40326</t>
  </si>
  <si>
    <t>Tiešā antiglobulīna testa (DAT) diferencēšana gela tehnikā (ID karte IgG+C3d+ctl/IgG+C3d+ctl)</t>
  </si>
  <si>
    <t>40327</t>
  </si>
  <si>
    <t>Tiešā antiglobulīna testa (DAT) diferencēšana gela tehnikā (ID karte IgG-IgA-IgM-C3c-C3d-ctl)</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Aukstuma aglutinīnu noteikšana gela tehnikā</t>
  </si>
  <si>
    <t>40336</t>
  </si>
  <si>
    <t>AB0 sistēmas antieritrocitāro antivielu titrēšana serumā</t>
  </si>
  <si>
    <t>40337</t>
  </si>
  <si>
    <t>Skābes elūcijas tests ar antieritrocitāro antivielu identifikāciju eluātā gela tehnikā (ID karte Liss/Coombs)</t>
  </si>
  <si>
    <t>40338</t>
  </si>
  <si>
    <t>Antigēnu M un N fenotipizācija gela tehnikā</t>
  </si>
  <si>
    <t>40339</t>
  </si>
  <si>
    <t>Antigēnu Jka un Jkb fenotipizācija gela tehnikā</t>
  </si>
  <si>
    <t>40340</t>
  </si>
  <si>
    <t>Antigēnu K un k fenotipizācija gela tehnikā</t>
  </si>
  <si>
    <t>40341</t>
  </si>
  <si>
    <t>Antigēna P1 noteikšana gela tehnikā</t>
  </si>
  <si>
    <t>40342</t>
  </si>
  <si>
    <t>Antigēnu Lua un Lub fenotipizācija gela tehnikā</t>
  </si>
  <si>
    <t>40343</t>
  </si>
  <si>
    <t>Antigēnu Lea un Leb fenotipizācija gela tehnikā</t>
  </si>
  <si>
    <t>40344</t>
  </si>
  <si>
    <t>Antigēnu Kpa un Kpb fenotipizācija gela tehnikā</t>
  </si>
  <si>
    <t>40345</t>
  </si>
  <si>
    <t>Antigēnu Fya un Fyb fenotipizācija gela tehnikā</t>
  </si>
  <si>
    <t>40346</t>
  </si>
  <si>
    <t>Antigēnu S un s fenotipizācija gela tehnikā</t>
  </si>
  <si>
    <t>40347</t>
  </si>
  <si>
    <t>Apmaksā ambulatori, ja to norāda VSIA "Rīgas Austrumu klīniskā universitātes slimnīca”</t>
  </si>
  <si>
    <t>40348</t>
  </si>
  <si>
    <t>Piemaksa manipulācijām 40347, 40328, 40329 par katru papildus saderinātu eritrocītu masas devu, sākot no otrās</t>
  </si>
  <si>
    <t>KLĪNISKĀ ĶĪMIJA. OLBALTUMVIELU MAIŅA (manipulācijas 41001-41006)</t>
  </si>
  <si>
    <t>Klīniskā ķīmija. Olbaltumvielu maiņa</t>
  </si>
  <si>
    <t>41001</t>
  </si>
  <si>
    <t>Kopējais olbaltums</t>
  </si>
  <si>
    <t>41001U</t>
  </si>
  <si>
    <t>41002</t>
  </si>
  <si>
    <t>Albumīns</t>
  </si>
  <si>
    <t>41003</t>
  </si>
  <si>
    <t>Olbaltuma frakcijas serumā vai urīnā</t>
  </si>
  <si>
    <t>41004</t>
  </si>
  <si>
    <t>Urīnviela</t>
  </si>
  <si>
    <t>41004U</t>
  </si>
  <si>
    <t>41005</t>
  </si>
  <si>
    <t>Urīnskābe</t>
  </si>
  <si>
    <t>41005U</t>
  </si>
  <si>
    <t>41006</t>
  </si>
  <si>
    <t>Kreatinīns</t>
  </si>
  <si>
    <t>FERMENTI (manipulācijas 41020-41035)</t>
  </si>
  <si>
    <t>Fermenti</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6U</t>
  </si>
  <si>
    <t>41027</t>
  </si>
  <si>
    <t>Lipāze</t>
  </si>
  <si>
    <t>41027U</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LIPĪDI (manipulācijas 41046-41060)</t>
  </si>
  <si>
    <t>Lipīdi</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6U</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U</t>
  </si>
  <si>
    <t>41048</t>
  </si>
  <si>
    <t>Apolipoproteīns A1</t>
  </si>
  <si>
    <t>41049</t>
  </si>
  <si>
    <t>Apolipoproteīns B</t>
  </si>
  <si>
    <t>41050</t>
  </si>
  <si>
    <t>Lipoproteīdu frakcijas</t>
  </si>
  <si>
    <t>41051</t>
  </si>
  <si>
    <t>Lipoproteīns (A)</t>
  </si>
  <si>
    <t>41052</t>
  </si>
  <si>
    <t>Bilirubīns, frakcijas</t>
  </si>
  <si>
    <t>41052U</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6U</t>
  </si>
  <si>
    <t>41057</t>
  </si>
  <si>
    <t>41057U</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8U</t>
  </si>
  <si>
    <t>41059</t>
  </si>
  <si>
    <t>41059U</t>
  </si>
  <si>
    <t>41060</t>
  </si>
  <si>
    <t>41060U</t>
  </si>
  <si>
    <t>Elektrolīti, skābju–bāzu līdzsvars, neorganiskie elementi (manipulācijas 41065-41087)</t>
  </si>
  <si>
    <t>Elektrolīti, skābju–bāzu līdzsvars, neorganiskie elementi</t>
  </si>
  <si>
    <t>41065</t>
  </si>
  <si>
    <t>Kālijs</t>
  </si>
  <si>
    <t>41067</t>
  </si>
  <si>
    <t>Nātrijs</t>
  </si>
  <si>
    <t>41068</t>
  </si>
  <si>
    <t>Kalcijs</t>
  </si>
  <si>
    <t>41069</t>
  </si>
  <si>
    <t>Fosfors</t>
  </si>
  <si>
    <t>41069U</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Asins gāzu un Ph analīze</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GLIKOZES REGULĀCIJA (manipulācijas 41095-41105)</t>
  </si>
  <si>
    <t>Glikozes regulācija</t>
  </si>
  <si>
    <t>41095</t>
  </si>
  <si>
    <t>Glikoze asinīs</t>
  </si>
  <si>
    <t>41095U</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3U</t>
  </si>
  <si>
    <t>41104</t>
  </si>
  <si>
    <t>41104U</t>
  </si>
  <si>
    <t>41105</t>
  </si>
  <si>
    <t>41105U</t>
  </si>
  <si>
    <t>REIMOTESTI, AKŪTĀS FĀZES OLBALTUMVIELAS (manipulācijas 41116-41139)</t>
  </si>
  <si>
    <t>Reimotesti, akūtās fāzes olbaltumvielas</t>
  </si>
  <si>
    <t>41116</t>
  </si>
  <si>
    <t>Antistreptolizīns (kvantitatīvi)</t>
  </si>
  <si>
    <t>41117</t>
  </si>
  <si>
    <t>Transferīns</t>
  </si>
  <si>
    <t>41122</t>
  </si>
  <si>
    <t>Ceruloplazmīns</t>
  </si>
  <si>
    <t>41124</t>
  </si>
  <si>
    <t>Feritīns</t>
  </si>
  <si>
    <t>41124U</t>
  </si>
  <si>
    <t>41127</t>
  </si>
  <si>
    <t>CRO (kvantitatīvi)</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41127U</t>
  </si>
  <si>
    <t>41128</t>
  </si>
  <si>
    <t>Reimatoīdais faktors (kvantitatīvi)</t>
  </si>
  <si>
    <t>41128U</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VAIROGDZIEDZERA HORMONI (manipulācijas 41142-41144)</t>
  </si>
  <si>
    <t>Vairogdziedzera hormoni</t>
  </si>
  <si>
    <t>41142</t>
  </si>
  <si>
    <t>Tireotropais hormons (TSH)</t>
  </si>
  <si>
    <t>Ambulatori šo manipulāciju apmaksā ne biežāk kā vienu reizi kalendāra gadā, izņemot pacientus ar vairogdziedzera saslimšanām vai ar bērnu psihiatra, bērnu reimatologa vai ārsta ģenētiķa nosūtījumu.</t>
  </si>
  <si>
    <t>41142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DZIMUMHORMONI UN GRŪTNIECĪBAS TESTI (manipulācijas 41150-41164)</t>
  </si>
  <si>
    <t>Dzimumhormoni un grūtniecības testi</t>
  </si>
  <si>
    <t>41150</t>
  </si>
  <si>
    <t>Prolaktīns</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CITAS HORMONU ANALĪZES (manipulācijas 41170-41176)</t>
  </si>
  <si>
    <t>Citas hormonu analīzes</t>
  </si>
  <si>
    <t>41170</t>
  </si>
  <si>
    <t>Aldosterons</t>
  </si>
  <si>
    <t>41172</t>
  </si>
  <si>
    <t>Somatotropais hormons (STH)</t>
  </si>
  <si>
    <t>41173</t>
  </si>
  <si>
    <t>Kortizols</t>
  </si>
  <si>
    <t>41174</t>
  </si>
  <si>
    <t>Kateholamīni (adrenalīns, noradrenalīns d/n urīnā)</t>
  </si>
  <si>
    <t>41175</t>
  </si>
  <si>
    <t>Parathormons</t>
  </si>
  <si>
    <t>41176</t>
  </si>
  <si>
    <t>Adrenokortikotropais hormons (AKTH)</t>
  </si>
  <si>
    <t>CITAS SPECIFISKAS ANALĪZES (manipulācijas 41200-41223)</t>
  </si>
  <si>
    <t>Citas specifiskas analīzes</t>
  </si>
  <si>
    <t>41200</t>
  </si>
  <si>
    <t>41200U</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Ambulatori apmaksā pacientiem līdz 18 gadu vecumam un pieaugušajiem ar diagnozi E72.1.</t>
  </si>
  <si>
    <t>41209</t>
  </si>
  <si>
    <t>Eritropoetīns</t>
  </si>
  <si>
    <t>41210</t>
  </si>
  <si>
    <t>Šķīstošie transferīna receptori</t>
  </si>
  <si>
    <t>41211</t>
  </si>
  <si>
    <t>Amonjaks asinīs, serumā un plazmā</t>
  </si>
  <si>
    <t>41212</t>
  </si>
  <si>
    <t>Nātrijurētisko peptīdu (B-tipa nātrijurētiskais peptīds vai N termināla pro-B tipa nātrijurētiskais peptīds) noteikšana</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41213</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41223</t>
  </si>
  <si>
    <t>Reducētais glutations</t>
  </si>
  <si>
    <t>INFEKCIJAS (manipulācijas 41230-41294R)</t>
  </si>
  <si>
    <t>Infekcijas</t>
  </si>
  <si>
    <t>41230</t>
  </si>
  <si>
    <t>Sifilisa ekspresdiagnostika (RPR, VDRL)</t>
  </si>
  <si>
    <t>41231</t>
  </si>
  <si>
    <t>Sifilisa ekspresdiagnostika (kvantitatīvā metode RPR, VDRL titri)</t>
  </si>
  <si>
    <t>41232</t>
  </si>
  <si>
    <t>41233</t>
  </si>
  <si>
    <t>41233R</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Apmaksā references laboratorijai. Apmaksā Clostridium tetani diagnostikai.</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Apmaksā references laboratorijai. Apmaksā Zikas vīrusa diagnostikai.</t>
  </si>
  <si>
    <t>41258R</t>
  </si>
  <si>
    <t>R IgG antivielas pret Zika vīrusu (imūnfermentatīvā metode ELISA, EIA)</t>
  </si>
  <si>
    <t>41259R</t>
  </si>
  <si>
    <t>R Zika vīrusa RNS detekcija ar RT-PCR</t>
  </si>
  <si>
    <t>41260</t>
  </si>
  <si>
    <t>Uzsējums uz patogēnām ādas, matu, nagu sēnītēm</t>
  </si>
  <si>
    <t>41262</t>
  </si>
  <si>
    <t>Ambulatori šo manipulāciju apmaksā pacientiem līdz 25 gadu vecumam, grūtniecēm un pacientiem ar diagnozi Z31.8.</t>
  </si>
  <si>
    <t>41263</t>
  </si>
  <si>
    <t>Anti-Toxoplasma gondii IgM</t>
  </si>
  <si>
    <t>Ambulatori šo manipulāciju apmaksā bērniem un grūtniecēm, imūnkompromitētiem (HIV inficētiem) pacientiem.</t>
  </si>
  <si>
    <t>41264</t>
  </si>
  <si>
    <t>Anti-Toxoplasma gondii IgG</t>
  </si>
  <si>
    <t>41264R</t>
  </si>
  <si>
    <t>R Anti-Toxoplasma gondii IgG</t>
  </si>
  <si>
    <t>Apmaksā references laboratorijai. Apmaksā AIDS diagnostikai, HIV oportūnistisko infekciju diagnostikai,Toxoplasma gondii apstiprinošai diagnostikai, ja testēšanas rezultāts ir pretrunā ar klīnisko un/vai epidemioloģisko informāciju.</t>
  </si>
  <si>
    <t>41265</t>
  </si>
  <si>
    <t>Kriptosporīdiju Ag (ELISA)</t>
  </si>
  <si>
    <t>41265R</t>
  </si>
  <si>
    <t>R Kriptosporīdiju Ag (ELISA)</t>
  </si>
  <si>
    <t>Apmaksā references laboratorijai. Apmaksā Cryptosporidum spp apstiprinošai diagnostikai, ja testēšanas rezultāts ir pretrunā ar klīnisko un/vai epidemioloģisko informāciju.</t>
  </si>
  <si>
    <t>41271R</t>
  </si>
  <si>
    <t>R Cryptococcus neoformans DNS noteikšana ar RT-PCR</t>
  </si>
  <si>
    <t>Apmaksā references laboratorijai. Apmaksā AIDS diagnostikai, HIV oportūnistisko infekciju diagnostikai.</t>
  </si>
  <si>
    <t>41275</t>
  </si>
  <si>
    <t>Plasmodium Ag asinīs (imūnhromatogrāfija)</t>
  </si>
  <si>
    <t>41277</t>
  </si>
  <si>
    <t>Pneumocista carinii</t>
  </si>
  <si>
    <t>41279</t>
  </si>
  <si>
    <t>Anti-Hg Ehrlichia sp. IgM</t>
  </si>
  <si>
    <t>41279R</t>
  </si>
  <si>
    <t>R Anti-Hg Ehrlichia sp. IgM</t>
  </si>
  <si>
    <t>Apmaksā references laboratorijai. Apmaksā Ehrlichia spp. Anaplasma phagocytophilum apstiprinošai diagnostikai,  ja testēšanas rezultāts ir pretrunā ar klīnisko un/vai epidemioloģisko informāciju.</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Apmaksā references laboratorijai. Apmaksā elpceļu vīrusu diagnostikai, izmeklēšanai pēc epidemioloģiskām indikācijām, tai skaitā uzliesmojuma vai specifisku uzraudzības pētījumu ietvaros.</t>
  </si>
  <si>
    <t>HEPATĪTI (manipulācijas 41301-41327R)</t>
  </si>
  <si>
    <t>Hepatīti</t>
  </si>
  <si>
    <t>41301</t>
  </si>
  <si>
    <t>HBs Ag</t>
  </si>
  <si>
    <t>41303</t>
  </si>
  <si>
    <t>Anti-HBs (kvantitatīvi)</t>
  </si>
  <si>
    <t>41304</t>
  </si>
  <si>
    <t>HBs Ag (apstiprinošais tests)</t>
  </si>
  <si>
    <t>41307</t>
  </si>
  <si>
    <t>Anti-HAV IgM</t>
  </si>
  <si>
    <t>41308</t>
  </si>
  <si>
    <t>Anti-HAV</t>
  </si>
  <si>
    <t>41308R</t>
  </si>
  <si>
    <t>R Anti-HAV</t>
  </si>
  <si>
    <t>Apmaksā references laboratorijai. Apmaksā A hepatīta vīrusa apstiprinošai diagnostikai, ja testēšanas rezultāts ir pretrunā ar klīnisko un/vai epidemioloģisko informāciju.</t>
  </si>
  <si>
    <t>41309</t>
  </si>
  <si>
    <t>Anti-HCV</t>
  </si>
  <si>
    <t>41309U</t>
  </si>
  <si>
    <t>41310</t>
  </si>
  <si>
    <t>Anti-HCV (WB) (apstiprinošais)</t>
  </si>
  <si>
    <t>41311R</t>
  </si>
  <si>
    <t>R B hepatīta vīrusa genotipēšana (sekvenēšana)</t>
  </si>
  <si>
    <t>Apmaksā references laboratorijai. Apmaksā B hepatīta vīrusa tipēšanai,  izmeklēšanai pēc epidemioloģiskām indikācijām, tai skaitā uzliesmojuma vai specifisku uzraudzības pētījumu ietvaros, rezistences monitoringam.</t>
  </si>
  <si>
    <t>41313R</t>
  </si>
  <si>
    <t>R E hepatīta IgM klases antivielu apstiprinošā diagnostika ar Immunoblot metodi</t>
  </si>
  <si>
    <t>Apmaksā references laboratorijai. Apmaksā E hepatīta vīrusa diagnostikai.</t>
  </si>
  <si>
    <t>41314R</t>
  </si>
  <si>
    <t>R E hepatīta IgG klases antivielu apstiprinošā diagnostika ar Immunoblot metodi</t>
  </si>
  <si>
    <t>41317</t>
  </si>
  <si>
    <t>HCV RNS (PĶR)</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41318</t>
  </si>
  <si>
    <t>HCV slodze (PĶR) kvantitatīvi (vīrusa slodze)</t>
  </si>
  <si>
    <t>41318R</t>
  </si>
  <si>
    <t>R HCV slodze (PĶR) kvantitatīvi (vīrusa slodze)</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41319</t>
  </si>
  <si>
    <t>HCV genotipēšana</t>
  </si>
  <si>
    <t>41319R</t>
  </si>
  <si>
    <t>R HCV genotipēšana</t>
  </si>
  <si>
    <t>Apmaksā references laboratorijai. Apmaksā C hepatīta vīrusa apstiprinošai diagnostikai, ārstēšanas efektivitātes monitoringam.</t>
  </si>
  <si>
    <t>41321</t>
  </si>
  <si>
    <t>Anti-HBc IgM</t>
  </si>
  <si>
    <t>41322</t>
  </si>
  <si>
    <t>Anti-HBc</t>
  </si>
  <si>
    <t>41323</t>
  </si>
  <si>
    <t>Anti-Hbe</t>
  </si>
  <si>
    <t>41323R</t>
  </si>
  <si>
    <t>R Anti-HBe</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41324</t>
  </si>
  <si>
    <t>Hbe Ag</t>
  </si>
  <si>
    <t>41324R</t>
  </si>
  <si>
    <t>R HBe Ag</t>
  </si>
  <si>
    <t>41325</t>
  </si>
  <si>
    <t>HDV Ag</t>
  </si>
  <si>
    <t>41325R</t>
  </si>
  <si>
    <t>R HDV Ag</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6</t>
  </si>
  <si>
    <t>Anti-HDV IgM</t>
  </si>
  <si>
    <t>41326R</t>
  </si>
  <si>
    <t>R Anti-HDV IgM</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7</t>
  </si>
  <si>
    <t>Anti-HDV IgG</t>
  </si>
  <si>
    <t>41327R</t>
  </si>
  <si>
    <t>R Anti-HDV IgG</t>
  </si>
  <si>
    <t>41401</t>
  </si>
  <si>
    <t>Anti-HIV 1, HIV 2 + HIV Ag. Imūnķīmiskās metodes (bez reaktīvu cena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CITOLOĢIJA (manipulācijas 42004-42042)</t>
  </si>
  <si>
    <t>Citoloģija</t>
  </si>
  <si>
    <t>42004</t>
  </si>
  <si>
    <t>Citoloģiskie izmeklējumi no cervikālā kanāla (trīs preparāti)</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2042</t>
  </si>
  <si>
    <t>Ādas nokasījuma paņemšana pērtiķu baku diagnostikai vai nazofaringeālā vai orofaringeālā iztriepes paņemšana putnu gripas diagnostikai</t>
  </si>
  <si>
    <t>HEMATOPATOLOĢIJA (manipulācijas 43002-43007)</t>
  </si>
  <si>
    <t>Hematopatoloģija</t>
  </si>
  <si>
    <t>43002</t>
  </si>
  <si>
    <t>Šūnu lipīdi</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Mikrobioloģiskie izmeklējumi</t>
  </si>
  <si>
    <t>44002</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Apmaksā references laboratorijai. Apmaksā listeriozes apstiprinošā izraisītāja kultūru identifikācijai,  ja primārās izmeklēšanas laboratorijā nav kapacitātes veikt apstiprinošu diagnostiku.</t>
  </si>
  <si>
    <t>44013R</t>
  </si>
  <si>
    <t>R Haemophilus influenzae kultūras uzsējums</t>
  </si>
  <si>
    <t>Apmaksā references laboratorijai. Apmaksā apstiprinošai invazīvo Haemophilus influenzae kultūru identifikācijai, ja primārās izmeklēšanas laboratorijā nav kapacitātes veikt apstiprinošu diagnostiku.</t>
  </si>
  <si>
    <t>44014R</t>
  </si>
  <si>
    <t>R Clostridium difficille DNS noteikšana ar RT-PCR</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44055</t>
  </si>
  <si>
    <t>44056</t>
  </si>
  <si>
    <t>44057</t>
  </si>
  <si>
    <t>44058</t>
  </si>
  <si>
    <t>44059</t>
  </si>
  <si>
    <t>44060</t>
  </si>
  <si>
    <t>44061</t>
  </si>
  <si>
    <t>44061R</t>
  </si>
  <si>
    <t>Apmaksā references laboratorijai. Apmaksā Yersinia enterolocitica, Yersinia pseudotuberculosis apstiprinošai izraisītāja kultūru identifikācijai, ja primārās izmeklēšanas laboratorijā nav kapacitātes veikt apstiprinošu diagnostiku.</t>
  </si>
  <si>
    <t>44062</t>
  </si>
  <si>
    <t>44062R</t>
  </si>
  <si>
    <t>Apmaksā references laboratorijai. Apmaksā Yersinia enterolocitica, Yersinia pseudotuberculosis apstiprinošai izraisītāja kultūru identifikācijai, tipēšanai, ja primārās izmeklēšanas laboratorijā nav kapacitātes veikt apstiprinošu diagnostiku.</t>
  </si>
  <si>
    <t>44064</t>
  </si>
  <si>
    <t>44065</t>
  </si>
  <si>
    <t>44070</t>
  </si>
  <si>
    <t>44070R</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44071</t>
  </si>
  <si>
    <t>44071R</t>
  </si>
  <si>
    <t>44072</t>
  </si>
  <si>
    <t>44073</t>
  </si>
  <si>
    <t>44074</t>
  </si>
  <si>
    <t>44075</t>
  </si>
  <si>
    <t>44078R</t>
  </si>
  <si>
    <t>R Mikroorganismu kultūras jutības noteikšana pret antibakteriālajām vielām ar fenotipiskām metodēm</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44135</t>
  </si>
  <si>
    <t>Cryptococcus antigēna noteikšana bioloģiskos šķidrumos ar eksprestestu</t>
  </si>
  <si>
    <t>44136</t>
  </si>
  <si>
    <t>Clostridium difficille toksīna noteikšana fēcēs</t>
  </si>
  <si>
    <t>44138R</t>
  </si>
  <si>
    <t>R Herpes simplex vīrusi 1, 2 tips (vīrusu izolēšana audu kultūrā)</t>
  </si>
  <si>
    <t>Apmaksā references laboratorijai. Apmaksā enterovīrusu (izņemot poliovīrusus) diferenciālai diagnostikai ar herpes grupas un citiem vīrusiem.</t>
  </si>
  <si>
    <t>44139R</t>
  </si>
  <si>
    <t>R Adenovīrusi (vīrusu izolēšana audu kultūrā)</t>
  </si>
  <si>
    <t>Apmaksā references laboratorijai. Apmaksā adenovīrusu apstiprinošai diagnostikai, ja testēšanas rezultāts ir pretrunā ar klīnisko un/vai epidemioloģisko informāciju.</t>
  </si>
  <si>
    <t>44140R</t>
  </si>
  <si>
    <t>R Masalu/masaliņu vīrusu izolēšana audu kultūrā</t>
  </si>
  <si>
    <t>Apmaksā references laboratorijai. Apmaksā masalu vīrusu un masaliņu vīrusu virusoloģiskai diagnostikai, vienmēr pēc mikroorganisma kultūras izdalīšanas vai primāri pozitīva rezultāta iegūšanas.</t>
  </si>
  <si>
    <t>44142R</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44143R</t>
  </si>
  <si>
    <t>Apmaksā references laboratorijai. Apmaksā Neisseria meningitidis apstiprinošā izraisītāja kultūru identifikācijai, vienmēr pēc mikroorganisma kultūras izdalīšanas vai primāri pozitīva rezultāta iegūšanas.</t>
  </si>
  <si>
    <t>44144R</t>
  </si>
  <si>
    <t>44145R</t>
  </si>
  <si>
    <t>Apmaksā references laboratorijai. Apmaksā invazīvo Sreptococcus pneumoniae tipēšanai, ja primārās izmeklēšanas laboratorijā nav kapacitātes veikt apstiprinošu diagnostiku.</t>
  </si>
  <si>
    <t>44146R</t>
  </si>
  <si>
    <t>44147R</t>
  </si>
  <si>
    <t>Apmaksā references laboratorijai. Apmaksā apstiprinošai Shigella un Salmonella ģints mikroorganismu kultūru identifikācijai līdz serotipam, ja primārās izmeklēšanas laboratorijā nav kapacitātes veikt apstiprinošu diagnostiku.</t>
  </si>
  <si>
    <t>44148R</t>
  </si>
  <si>
    <t>44151R</t>
  </si>
  <si>
    <t>Apmaksā references laboratorijai. Apmaksā apstiprinošai E. coli, kas producē Šiga toksīnu/verotoksīnu, kultūru identifikācijai, ja primārās izmeklēšanas laboratorijā nav kapacitātes veikt apstiprinošu diagnostiku.</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Apmaksā references laboratorijai. Apmaksā Neisseria gonorrhoeae jutības noteikšanai pret antibakteriāliem līdzekļiem, ja primārās izmeklēšanas laboratorijā nav kapacitātes veikt apstiprinošu diagnostiku.</t>
  </si>
  <si>
    <t>44156R</t>
  </si>
  <si>
    <t>Apmaksā references laboratorijai. Apmaksā Brucella spp, Bacillus anthracis, Yersinia pestis,  Francisella tularensis diagnostikai, nezināmas izcelsmes paraugu izmeklēšanai.</t>
  </si>
  <si>
    <t>44157R</t>
  </si>
  <si>
    <t>44158R</t>
  </si>
  <si>
    <t>44160R</t>
  </si>
  <si>
    <t>R Uzsējums uz Aspergillus spp.</t>
  </si>
  <si>
    <t>Apmaksā references laboratorijai. Apmaksā citu infekciju diagnostikai.</t>
  </si>
  <si>
    <t>44161R</t>
  </si>
  <si>
    <t>R Uzsējums uz Vibrio cholerae</t>
  </si>
  <si>
    <t>Apmaksā references laboratorijai holeras diagnostikai un holēras cirkulācijas monitoringam vidē.</t>
  </si>
  <si>
    <t>44162R</t>
  </si>
  <si>
    <t>R Mikroorganismu kultūras jutības noteikšana pret antibakteriālajām vielām ar imūnhromatogrāfijas metodi</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44163R</t>
  </si>
  <si>
    <t>R Asins kultūras identifikācija un antibakteriālās jutības noteikšana ar Multiplex PĶR reālajā laikā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TUBERKULOZES MIKROBIOLOĢISKIE IZMEKLĒJUMI (manipulācijas 45001-45023R)</t>
  </si>
  <si>
    <t>Tuberkulozes mikrobioloģiskie izmeklējumi</t>
  </si>
  <si>
    <t>45001</t>
  </si>
  <si>
    <t>Uzsējums tuberkulozes diagnostikai ar automātisko sistēmu</t>
  </si>
  <si>
    <t>45001R</t>
  </si>
  <si>
    <t>R Uzsējums tuberkulozes diagnostikai ar automātisko sistēmu</t>
  </si>
  <si>
    <t>Apmaksā references laboratorijai. Apmaksā tuberkulozes apstiprinošai diagnostikai, vienmēr pēc mikroorganisma kultūras izdalīšanas vai primāri pozitīva rezultāta iegūšanas.</t>
  </si>
  <si>
    <t>45002</t>
  </si>
  <si>
    <t>Mycobacterium ģints mikroorganismu jutības noteikšana pret 1. rindas medikamentiem ar automātisko sistēmu</t>
  </si>
  <si>
    <t>45002R</t>
  </si>
  <si>
    <t>R Mycobacterium ģints mikroorganismu jutības noteikšana pret 1. rindas medikamentiem ar automātisko sistēmu</t>
  </si>
  <si>
    <t>Apmaksā references laboratorijai. Apmaksā tuberkulozes jutības noteikšanai, vienmēr pēc mikroorganisma kultūras izdalīšanas vai primāri pozitīva rezultāta iegūšanas.</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Imunoloģija - Šūnu imunoloģija</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Ambulatori šo manipulāciju apmaksā ar hematologa, bērnu hematoonkologa, onkologa ķīmijterapeita, onkoloģijas ginekologa vai imunologa nosūtījumu.</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IMUNOLOĢIJA: HUMORĀLĀ IMUNITĀTE (manipulācijas 46051-46075)</t>
  </si>
  <si>
    <t>Humorālā imunitāte</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IMUNOLOĢIJA: AUTOIMUNITĀTE (manipulācijas 46085-46136)</t>
  </si>
  <si>
    <t>Autoimunitāte</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IMUNOLOĢIJA: TUMORU MARĶIERU NOTEIKŠANA (manipulācijas 46143-46163)</t>
  </si>
  <si>
    <t>Tumoru marķieru noteikšana</t>
  </si>
  <si>
    <t>46143</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46144</t>
  </si>
  <si>
    <t>46148</t>
  </si>
  <si>
    <t>CYFRA 21-1 citokeratīna 19. fragments</t>
  </si>
  <si>
    <t>Ambulatori šo manipulāciju apmaksā ar onkologa ķīmijterapeita, onkoloģijas ginekologa, imunologa, ķirurga nosūtījumu pacientiem ar onkoloģiskām saslimšanām vai aizdomām par to.</t>
  </si>
  <si>
    <t>46149</t>
  </si>
  <si>
    <t>Ambulatori šo manipulāciju apmaksā ar onkologa ķīmijterapeita, onkoloģijas ginekologa, ķirurga, radiologa terapeita vai imunologa nosūtījumu pacientiem ar onkoloģiskām saslimšanām vai aizdomām par to.</t>
  </si>
  <si>
    <t>46150</t>
  </si>
  <si>
    <t xml:space="preserve">Ambulatori šo manipulāciju apmaksā ar onkologa ķīmijterapeita, onkoloģijas ginekologa, ķirurga, bērnu hematoonkologa, bērnu endokrinologa vai ģimenes ārsta nosūtījumu pacientiem ar onkoloģiskām saslimšanām vai aizdomām par to. </t>
  </si>
  <si>
    <t>46151</t>
  </si>
  <si>
    <t>46152</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46153</t>
  </si>
  <si>
    <t>Audzēja marķieris CA-125</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46154</t>
  </si>
  <si>
    <t>Audzēja marķieris CA19-9</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46155</t>
  </si>
  <si>
    <t>Ambulatori šo manipulāciju apmaksā ar bērnu hematoonkologa, onkologa ķīmijterapeita, onkoloģijas ginekologa, ķirurga, imunologa, endokrinologa vai bērnu endokrinologa nosūtījumu pacientiem ar onkoloģiskām saslimšanām vai aizdomām par to.</t>
  </si>
  <si>
    <t>46157</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46157U</t>
  </si>
  <si>
    <t>46158</t>
  </si>
  <si>
    <t>Audzēja marķieris CA15-3</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46159</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46160</t>
  </si>
  <si>
    <t>Estrogēna receptoru kvantitatīva un kvalitatīva noteikšana audzēja audos</t>
  </si>
  <si>
    <t>46161</t>
  </si>
  <si>
    <t>Progesterona receptoru kvantitatīva un kvalitatīva noteikšana audzēja audos</t>
  </si>
  <si>
    <t>46162</t>
  </si>
  <si>
    <t>Anti-p-53 noteikšana serumā</t>
  </si>
  <si>
    <t>46163</t>
  </si>
  <si>
    <t>IMUNOLOĢIJA: CITAS IMUNOLOĢISKAS ANALĪZES (manipulācijas 46164-46175)</t>
  </si>
  <si>
    <t>Citas imunoloģiskas analīzes</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VIRUSOLOĢIJA (manipulācijas 46990-47034)</t>
  </si>
  <si>
    <t>Virusoloģija</t>
  </si>
  <si>
    <t>Statistikas uzskaites manipulācija</t>
  </si>
  <si>
    <t>46997</t>
  </si>
  <si>
    <t>Rota un adenovīrusa antigēna noteikšana (ātrais tests)</t>
  </si>
  <si>
    <t>46998</t>
  </si>
  <si>
    <t>Cilvēka papilomas vīrusu specifiskās DNS noteikšana (pozitīvs)</t>
  </si>
  <si>
    <t>Ambulatori šo manipulāciju apmaksā: 1. veicot valsts organizēto dzemdes kakla vēža skrīningu, norādot diagnozi Z12.4; 2.pēc CIN un mikroinvazīva dzemdes kakla vēža ārstēšanas (ekscīzijas), norādot pamatdiagnozi C53.0–9; D06.0–9; N87.0; N87.1; N87.2; N87.9.</t>
  </si>
  <si>
    <t>46999</t>
  </si>
  <si>
    <t>Augsta riska CPV onkogēna E6/E7 mRNS (pozitīvs)</t>
  </si>
  <si>
    <t>47000R</t>
  </si>
  <si>
    <t xml:space="preserve">Apmaksā references laboratorijai. Apmaksā Ebolas vīrusa diagnostikai. </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Apmaksā references laboratorijai. Apmaksā elpošanas ceļu vīrusu diagnostikai, izmeklēšanai pēc epidemioloģiskām indikācijām, tai skaitā uzliesmojuma vai specifisku uzraudzības pētījumu ietvaros.</t>
  </si>
  <si>
    <t>47012R</t>
  </si>
  <si>
    <t>R TBE vīrusa RNS, Borrelia burgdorferi sl DNS, Anaplasma phagocytophilum DNS, Ehrlichia chaffeensis/Ehrlichia muris DNS noteikšana klīniskajā materiālā vai ērcēs ar multiplex polimerāzes ķēdes reakciju reālajā laikā (PĶR-RL)</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47013R</t>
  </si>
  <si>
    <t>R Vibrio cholerae DNS noteikšana (V. cholerae toksigēna O1 serogrupa, V. cholerae toksigēna O139 serogrupa, V. cholerae netoksigēna O1 serogrupa, V. cholerae netoksigēna O139 serogrupa, V. cholerae ne-O1, ne-O139 serogrupas) ar RT-PCR</t>
  </si>
  <si>
    <t>Apmaksā references laboratorijai. Apmaksā Vibrio cholerae diagnostikai, tipēšanai, cirkulācijas monitoringam vidē, izmeklēšanai pēc epidemioloģiskām indikācijām, tai skaitā uzliesmojuma vai specifisku uzraudzības pētījumu ietvaros.</t>
  </si>
  <si>
    <t>47014R</t>
  </si>
  <si>
    <t>Apmaksā references laboratorijai. Apmaksā Ebolas vīrusa, Mārburgas vīrusa diagnostikai.</t>
  </si>
  <si>
    <t>47016</t>
  </si>
  <si>
    <t>Herpes vīrusu specifisko antigēnu noteikšana audu kultūrā</t>
  </si>
  <si>
    <t>47016R</t>
  </si>
  <si>
    <t>R Herpes vīrusu specifisko antigēnu noteikšana audu kultūrā</t>
  </si>
  <si>
    <t xml:space="preserve">Apmaksā references laboratorijai. Apmaksā enterovīrusu (izņemot poliovīrusus) diferenciālai diagnostikai ar herpes grupas un citiem vīrusiem. </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Apmaksā references laboratorijai. Apmaksā gripas vīrusu celmu identifikācijai, cirkulācijas monitoringam, izmeklēšanai pēc epidemioloģiskām indikācijām, tai skaitā uzliesmojuma vai specifisku uzraudzības pētījumu ietvaros.</t>
  </si>
  <si>
    <t>47030R</t>
  </si>
  <si>
    <t>R Enterovīrusu, tai skaitā poliovīrusu, izolēšana un tipēšana audu kultūrās ar pozitīvu rezultātu</t>
  </si>
  <si>
    <t>Apmaksā references laboratorijai. Apmaksā enterovīrusu un poliovīrusu diagnostikai, vīrusu cirkulācijas monitoringam vidē, tipēšanai.</t>
  </si>
  <si>
    <t>47031R</t>
  </si>
  <si>
    <t>R Antivielu pret polivīrusu un citu enterovīrusu noteikšana ar neitralizācijas metodi</t>
  </si>
  <si>
    <t>Apmaksā references laboratorijai. Apmaksā poliovīrusu diagnostikai.</t>
  </si>
  <si>
    <t>47032R</t>
  </si>
  <si>
    <t>R Enterovīrusu, tai skaitā polivīrusu, izolēšana un tipēšana audu kultūrās ar negatīvu rezultātu</t>
  </si>
  <si>
    <t>Apmaksā references laboratorijai. Apmaksā enterovīrusu un poliovīrusu diagnostikai, vīrusu cirkulācijas monitoringam vidē.</t>
  </si>
  <si>
    <t>47033R</t>
  </si>
  <si>
    <t>R Norovīrusu, rotavīrusu, adenovīrusu, astrovīrusu, sapovīrusu DNS noteikšana ar multiplex RT-PCR</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47034</t>
  </si>
  <si>
    <t>Augsta riska CPV onkogēna E6/E7 mRNS (negatīvs)</t>
  </si>
  <si>
    <t>Vīrusiem specifisko antivielu noteikšana</t>
  </si>
  <si>
    <t>47035</t>
  </si>
  <si>
    <t>IgM klases antivielas pret ērču encefalīta vīrusu</t>
  </si>
  <si>
    <t>47036</t>
  </si>
  <si>
    <t>IgM klases antivielas pret parvovīrusu B19</t>
  </si>
  <si>
    <t>47036R</t>
  </si>
  <si>
    <t>R IgM klases antivielas pret parvovīrusu B19</t>
  </si>
  <si>
    <t>Apmaksā references laboratorijai. Apmaksā masalu vīrusu un masaliņu vīrusu diferenciālai diagnostikai ar B19 parvovīrusu infekciju un citiem vīrusiem.</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Apmaksā references laboratorijai atbilstoši SPKC Covid-19 testēšanas algoritmam un līguma nosacījumiem. Apmaksā diagnostikai. Manipulācija ar pašreizējiem apmaksas nosacījumiem ir spēkā atbilstoši MK noteikumu Nr.555 274. punktā noteiktajam.</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Apmaksā references laboratorijai. Apmaksā AIDS diagnostikai,HIV oportūnistisko infekciju diagnostikai.</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Apmaksā references laboratorijai. Apmaksā masaliņu vīrusa primāri pozitīvo seroloģisko rezultātu apstiprināšanai, vienmēr pēc mikroorganisma kultūras izdalīšanas vai primāri pozitīva rezultāta iegūšanas.</t>
  </si>
  <si>
    <t>47083R</t>
  </si>
  <si>
    <t>R Ig G klases antivielas pret masalu vīrusu (Rubeola IgG) (imūnfermentatīvā metode ELISA, EIA)</t>
  </si>
  <si>
    <t>Apmaksā references laboratorijai. Apmaksā masalu vīrusa primāri pozitīvo seroloģisko rezultātu apstiprināšanai, vienmēr pēc mikroorganisma kultūras izdalīšanas vai primāri pozitīva rezultāta iegūšanas.</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47092R</t>
  </si>
  <si>
    <t>R Astrovīrusa antigēns (imūnfermentatīvā metode ELISA, EIA)</t>
  </si>
  <si>
    <t>Apmaksā references laboratorijai. Apmaksā astrovīrusa apstiprinošai diagnostikai,  ja testēšanas rezultāts ir pretrunā ar klīnisko un/vai epidemioloģisko informāciju.</t>
  </si>
  <si>
    <t>47093R</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Apmaksā references laboratorijai. Apmaksā gripas vīrusu diagnostikai, ja testēšanas rezultāts ir pretrunā ar klīnisko un/vai epidemioloģisko informāciju.</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Apmaksā references laboratorijai. Apmaksā enterovīrusu (izņemot poliovīrusus) diagnostikai.</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47118R</t>
  </si>
  <si>
    <t>R IgG klases antivielu pret parvovīrusu B19 noteikšana ar imūnfermentatīvo metodi (ELISA, EIA)</t>
  </si>
  <si>
    <t>Apmaksā references laboratorijai. Apmaksā masalu vīrusa un masaliņu vīrusa  diferenciālai diagnostikai ar B19 parvovīrusu infekciju un citiem vīrusiem.</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Apmaksā references laboratorijai. Apmaksā masalu vīrusu primāri pozitīvo seroloģisko rezultātu apstiprināšanai, vienmēr pēc mikroorganisma kultūras izdalīšanas vai primāri pozitīva rezultāta iegūšanas.</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Apmaksā references laboratorijai. Apmaksā AIDS diagnostikai, HIV oportūnistisko infekciju diagnostikai, Toxoplasma gondii apstiprinošai diagnostikai, ja testēšanas rezultāts ir pretrunā ar klīnisko un/vai epidemioloģisko informāciju.</t>
  </si>
  <si>
    <t>47134R</t>
  </si>
  <si>
    <t>R Anti-Trichinella spiralis WB</t>
  </si>
  <si>
    <t>Apmaksā references laboratorijai. Apmaksā Trichinella spp. apstiprinošai diagnostikai, ja testēšanas rezultāts ir pretrunā ar klīnisko un/vai epidemioloģisko informāciju.</t>
  </si>
  <si>
    <t>47135</t>
  </si>
  <si>
    <t>47135R</t>
  </si>
  <si>
    <t>Apmaksā references laboratorijai. Apmaksā Echinococcus spp. apstiprinošai diagnostikai, ja testēšanas rezultāts ir pretrunā ar klīnisko un/vai epidemioloģisko informāciju.</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Apmaksā references laboratorijai. Apmaksā norovīrusu apstiprinošai diagnostikai, ja testēšanas rezultāts ir pretrunā ar klīnisko un/vai epidemioloģisko informāciju.</t>
  </si>
  <si>
    <t>47140R</t>
  </si>
  <si>
    <t>R Adenovīrusu antigēns (imūnfermentatīvā metode ELISA, EIA)</t>
  </si>
  <si>
    <t>47141</t>
  </si>
  <si>
    <t>47141R</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47143R</t>
  </si>
  <si>
    <t>R Parvovīrusa B19 RNS noteikšana ar RT-PCR</t>
  </si>
  <si>
    <t>Apmaksā references laboratorijai. Apmaksā masalu vīrusa, masaliņu vīrusa diferenciālai diagnostikai ar B19 parvovīrusu infekciju un citiem vīrusiem.</t>
  </si>
  <si>
    <t>47144R</t>
  </si>
  <si>
    <t>R IgA klases antivielu pret Bordetella parapertussis noteikšana ar ELISA, EIA</t>
  </si>
  <si>
    <t>47148</t>
  </si>
  <si>
    <t>Herpes simplex vīrusu 1 un 2 tipu DNS (PCR) (kvalitatīvi)</t>
  </si>
  <si>
    <t>47148R</t>
  </si>
  <si>
    <t>R Herpes simplex vīrusu 1 un 2 tipu DNS (PCR) (kvalitatīvi)</t>
  </si>
  <si>
    <t>Apmaksā references laboratorijai. Apmaksā AIDS diagnostikai, HIV oportūnistisko infekciju diagnostikai, enterovīrusu (izņemot poliovīrusus) diferenciālai diagnostikai ar herpes grupas un citiem vīrusiem.</t>
  </si>
  <si>
    <t>47149</t>
  </si>
  <si>
    <t>47149R</t>
  </si>
  <si>
    <t>47150</t>
  </si>
  <si>
    <t>Chlamydia trachomatis rRNS un Neisseria gonorrhoeae rRNS ar izotermiskās amplifikācijas metodi</t>
  </si>
  <si>
    <t>Ambulatori manipulāciju apmaksā pacientiem līdz 25 gadu vecumam un grūtniecēm.</t>
  </si>
  <si>
    <t>47150R</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Apmaksā references laboratorijai. Apmaksā Chlamydia trachomatis apstiprinošai diagnostikai, ja testēšanas rezultāts ir pretrunā ar klīnisko un/vai epidemioloģisko informāciju.</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57R</t>
  </si>
  <si>
    <t>R HIV-1 rezistences pret antiretrovirāliem medikamentiem noteikšana, izmantojot genotipēšanu (sekvenēšanu)</t>
  </si>
  <si>
    <t>Apmaksā references laboratorijai. Apmaksā HIV rezistences noteikšanai, tipēšanai.</t>
  </si>
  <si>
    <t>47158</t>
  </si>
  <si>
    <t>T-limfocītu imunofenotipu CD4 (absolūtais skaits, %) un CD8 (absolūtais skaits)</t>
  </si>
  <si>
    <t>47158R</t>
  </si>
  <si>
    <t>R T-limfocītu imunofenotipu CD4 (absolūtais skaits, %) un CD8 (absolūtais skaits)</t>
  </si>
  <si>
    <t>Apmaksā references laboratorijai. Apmaksā HIV un AIDS ārstēšanas efektivitātes monitoringam.</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47167</t>
  </si>
  <si>
    <t>Bordetella pertussis DNS noteikšana ar RT-PCR</t>
  </si>
  <si>
    <t>47168</t>
  </si>
  <si>
    <t>Bordetella parapertussis DNS noteikšana ar RT-PCR</t>
  </si>
  <si>
    <t>47169R</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47174R</t>
  </si>
  <si>
    <t>R Leptospira spp. 16S RNS noteikšana ar RT-PCR</t>
  </si>
  <si>
    <t>Apmaksā references laboratorijai. Apmaksā Leptospira spp. apstiprinošai diagnostikai, ja testēšanas rezultāts ir pretrunā ar klīnisko un/vai epidemioloģisko informāciju.</t>
  </si>
  <si>
    <t>47175R</t>
  </si>
  <si>
    <t>R Brucella spp. DNS noteikšana ar RT-PCR</t>
  </si>
  <si>
    <t>Apmaksā references laboratorijai. Apmaksā Brucelozes diagnostikai, nezināmas izcelsmes paraugu izmeklēšanai.</t>
  </si>
  <si>
    <t>47176R</t>
  </si>
  <si>
    <t>R Borrelia DNS noteikšana ar RT-PCR</t>
  </si>
  <si>
    <t>47178R</t>
  </si>
  <si>
    <t>R Ērču encefalīta vīrusa (TBE) RNS noteikšana ar RT-PCR</t>
  </si>
  <si>
    <t>Apmaksā references laboratorijai. Apmaksā ērču encefalīta vīrusa apstiprinošai diagnostikai, ja testēšanas rezultāts ir pretrunā ar klīnisko un/vai epidemioloģisko informāciju.</t>
  </si>
  <si>
    <t>47183R</t>
  </si>
  <si>
    <t>R Streptococcus pneumoniae serotipu noteikšana ar sekvenēšanu</t>
  </si>
  <si>
    <t>Apmaksā references laboratorijai. Apmaksā invazīvo Streptococcus pneumoniae tipēšanai, ja primārās izmeklēšanas laboratorijā nav kapacitātes veikt apstiprinošu diagnostiku.</t>
  </si>
  <si>
    <t>47184R</t>
  </si>
  <si>
    <t>R Neisseria meningitidis serogrupas (sia D gēni B, C, Y, W 135; mynB gens; porA, fet A gēni) noteikšana ar PCR</t>
  </si>
  <si>
    <t>Apmaksā references laboratorijai. Apmaksā Neisseria meningitidis tipēšanai, vienmēr pēc mikroorganisma kultūras izdalīšanas vai primāri pozitīva rezultāta iegūšanas.</t>
  </si>
  <si>
    <t>47185R</t>
  </si>
  <si>
    <t>R Haemophilus influenzae serotipa (ompP2, bexA, cap a-f gēni) noteikšana ar PCR</t>
  </si>
  <si>
    <t>Apmaksā references laboratorijai. Apmaksā Haemophilus influenzae tipēšanai, ja primārās izmeklēšanas laboratorijā nav kapacitātes veikt apstiprinošu diagnostiku.</t>
  </si>
  <si>
    <t>47187R</t>
  </si>
  <si>
    <t>R Verotoksīnproducējošo Escherichia coli (VTEC) vtx1 un vtx2 gēnu noteikšana ar PCR</t>
  </si>
  <si>
    <t>Apmaksā references laboratorijai. Apmaksā apstiprinošai E. coli, kas producē Šiga toksīnu/verotoksīnu,  identifikācijai, tipēšanai, ja primārās izmeklēšanas laboratorijā nav kapacitātes veikt apstiprinošu diagnostiku.</t>
  </si>
  <si>
    <t>47193R</t>
  </si>
  <si>
    <t>R Mycobacterium leprae DNS noteikšana ar RT-PCR</t>
  </si>
  <si>
    <t>Apmaksā references laboratorijai. Apmaksā Mycobacterium leprae diagnostikai.</t>
  </si>
  <si>
    <t>47194</t>
  </si>
  <si>
    <t>Mycoplasma spp. DNS noteikšana ar PCR</t>
  </si>
  <si>
    <t>Apmaksā references laboratorijai.</t>
  </si>
  <si>
    <t>47194R</t>
  </si>
  <si>
    <t>R Mycoplasma spp. DNS noteikšana ar PCR</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95R</t>
  </si>
  <si>
    <t>R B tipa gripas vīrusu līnijas noteikšana ar PCR</t>
  </si>
  <si>
    <t>Apmaksā references laboratorijai. Apmaksā gripas vīrusu cirkulācijas monitoringam un tipēšanai, izmeklēšanai pēc epidemioloģiskām indikācijām, tai skaitā uzliesmojuma vai specifisku uzraudzības pētījumu ietvaros.</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pmaksā references laboratorijai. Apmaksā elpceļu vīrusu cirkulācijas monitoringam un diagnostikai, izmeklēšanai pēc epidemioloģiskām indikācijām, tai skaitā uzliesmojuma vai specifisku uzraudzības pētījumu ietvaros.</t>
  </si>
  <si>
    <t>47197R</t>
  </si>
  <si>
    <t>R Gripas vīrusu mutāciju, asociēto ar rezistenci pret zālēm, noteikšana ar genotipēšanu (sekvenēšanu)</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47198R</t>
  </si>
  <si>
    <t>R Gripas vīrusu mutāciju, asociēto ar rezistenci pret zālēm, noteikšana ar RT-PCR</t>
  </si>
  <si>
    <t>Apmaksā references laboratorijai. Apmaksā gripas vīrusu rezistences noteikšanai monitoringa ietvaros, izmeklēšanai pēc epidemioloģiskām indikācijām, tai skaitā uzliesmojuma vai specifisku uzraudzības pētījumu ietvaros.</t>
  </si>
  <si>
    <t>47200R</t>
  </si>
  <si>
    <t>R Masalu (Rubeola) vīrusa RNS noteikšana ar RT-PCR</t>
  </si>
  <si>
    <t>Apmaksā references laboratorijai. Apmaksā masalu vīrusa molekulāri bioloģiskai diagnostikai, vienmēr pēc mikroorganisma kultūras izdalīšanas vai primāri pozitīva rezultāta iegūšanas.</t>
  </si>
  <si>
    <t>47201R</t>
  </si>
  <si>
    <t>R Masaliņu (Rubella) vīrusa RNS noteikšana ar RT-PCR</t>
  </si>
  <si>
    <t>Apmaksā references laboratorijai. Apmaksā masaliņu vīrusa molekulāri bioloģiskai diagnostikai, vienmēr pēc mikroorganisma kultūras izdalīšanas vai primāri pozitīva rezultāta iegūšanas.</t>
  </si>
  <si>
    <t>47202R</t>
  </si>
  <si>
    <t>R Masalu (Rubeola) vīrusa genotipa noteikšana ar genotipēšanu (sekvenēšanu)</t>
  </si>
  <si>
    <t>Apmaksā references laboratorijai. Apmaksā masalu vīrusa tipēšanai, izmeklēšanai pēc epidemioloģiskām indikācijām, tai skaitā uzliesmojuma vai specifisku uzraudzības pētījumu ietvaros.</t>
  </si>
  <si>
    <t>47203R</t>
  </si>
  <si>
    <t>R Masaliņu (Rubella) vīrusa genotipa noteikšana ar genotipēšanu (sekvenēšanu)</t>
  </si>
  <si>
    <t>Apmaksā references laboratorijai. Apmaksā masaliņu vīrusa tipēšanai, izmeklēšanai pēc epidemioloģiskām indikācijām, tai skaitā uzliesmojuma vai specifisku uzraudzības pētījumu ietvaros.</t>
  </si>
  <si>
    <t>47204R</t>
  </si>
  <si>
    <t>R Epidēmiskā parotīta vīrusa (Mumps) RNS noteikšana ar RT-PCR</t>
  </si>
  <si>
    <t>Apmaksā references laboratorijai. Apmaksā epidēmiskā parotīta vīrusa molekulāri bioloģiskai diagnostikai, vienmēr pēc mikroorganisma kultūras izdalīšanas vai primāri pozitīva rezultāta iegūšanas.</t>
  </si>
  <si>
    <t>47205R</t>
  </si>
  <si>
    <t>R Epidēmiskā parotīta vīrusa (Mumps) genotipa noteikšana ar genotipēšanu (sekvenēšanu)</t>
  </si>
  <si>
    <t>Apmaksā references laboratorijai. Apmaksā epidēmiskā parotīta vīrusa tipēšanai, izmeklēšanai pēc epidemioloģiskām indikācijām, tai skaitā uzliesmojuma vai specifisku uzraudzības pētījumu ietvaros.</t>
  </si>
  <si>
    <t>47206R</t>
  </si>
  <si>
    <t>R A hepatīta vīrusa (HAV) RNS noteikšana ar RT-PCR</t>
  </si>
  <si>
    <t>47207R</t>
  </si>
  <si>
    <t>R A hepatīta vīrusa genotipa noteikšana ar genotipēšanu (sekvenēšanu)</t>
  </si>
  <si>
    <t>Apmaksā references laboratorijai. Apmaksā A hepatīta vīrusa tipēšanai, izmeklēšanai pēc epidemioloģiskām indikācijām, tai skaitā uzliesmojuma vai specifisku uzraudzības pētījumu ietvaros.</t>
  </si>
  <si>
    <t>47208R</t>
  </si>
  <si>
    <t>R C hepatīta vīrusa genotipa noteikšana ar genotipēšanu (sekvenēšanu)</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47215R</t>
  </si>
  <si>
    <t>R Hepatīta B vīrusa DNS ar RT-PCR, kvantitatīvi</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47222</t>
  </si>
  <si>
    <t>A/B gripas vīruss RNS (B gripas vīrusu RNS) (RT-PCR)</t>
  </si>
  <si>
    <t>47222R</t>
  </si>
  <si>
    <t>R A/B gripas vīruss RNS (B gripas vīrusu RNS) (RT-PCR)</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47223</t>
  </si>
  <si>
    <t>A gripas vīrusu subtipi (RT-PCR)</t>
  </si>
  <si>
    <t>47223R</t>
  </si>
  <si>
    <t>R A gripas vīrusu subtipi (RT-PCR)</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47224</t>
  </si>
  <si>
    <t>HIV 1 Ag (ELISA) (ar diagnostiskuma cenu)</t>
  </si>
  <si>
    <t>47224R</t>
  </si>
  <si>
    <t>R HIV 1 Ag (ELISA) (ar diagnostiskuma cenu)</t>
  </si>
  <si>
    <t>Apmaksā references laboratorijai. Apmaksā HIV infekciju apstiprinošai diagnostikai, vienmēr pēc mikroorganisma kultūras izdalīšanas vai primāri pozitīva rezultāta iegūšanas.</t>
  </si>
  <si>
    <t>47225</t>
  </si>
  <si>
    <t>Citomegalovīruss DNS (PCR), kvalitatīvi</t>
  </si>
  <si>
    <t>47225R</t>
  </si>
  <si>
    <t>R Citomegalovīruss DNS (PCR), kvalitatīvi</t>
  </si>
  <si>
    <t>47227R</t>
  </si>
  <si>
    <t>Apmaksā references laboratorijai. Apmaksā Coxiella burnetii diagnostikai, nezināmas izcelsmes paraugu izmeklēšanai.</t>
  </si>
  <si>
    <t>47228R</t>
  </si>
  <si>
    <t>R Bordetella pertussis DNS, Bordetella parapertussis DNS, Bordetella bronchiseptica DNS  noteikšana ar RT-PCR</t>
  </si>
  <si>
    <t>47229R</t>
  </si>
  <si>
    <t>47231R</t>
  </si>
  <si>
    <t>R Bacillus anthracis DNS noteikšana ar RT-PCR</t>
  </si>
  <si>
    <t>Apmaksā references laboratorijai.  Apmaksā Bacillus anthracis diagnostikai, nezināmas izcelsmes paraugu izmeklēšanai.</t>
  </si>
  <si>
    <t>47232R</t>
  </si>
  <si>
    <t>R Yersinia pestis DNS noteikšana ar RT-PCR</t>
  </si>
  <si>
    <t>Apmaksā references laboratorijai. Apmaksā Yersinia pestis diagnostikai.</t>
  </si>
  <si>
    <t>47234R</t>
  </si>
  <si>
    <t>R Francisella tularensis DNS noteikšana ar PCR</t>
  </si>
  <si>
    <t>Apmaksā references laboratorijai. Apmaksā Francisella tularensis diagnostikai, nezināmas izcelsmes paraugu izmeklēšanai.</t>
  </si>
  <si>
    <t>47236R</t>
  </si>
  <si>
    <t>R Chlamydia psittaci DNS noteikšana ar PCR</t>
  </si>
  <si>
    <t>Apmaksā references laboratorijai. Apmaksā Chlamydia psittaci diagnostikai.</t>
  </si>
  <si>
    <t>47239R</t>
  </si>
  <si>
    <t>R Dengue vīrusa RNS noteikšana ar RT-PCR</t>
  </si>
  <si>
    <t>Apmaksā references laboratorijai. Apmaksā Denges drudža vīrusa diagnostikai.</t>
  </si>
  <si>
    <t>47240R</t>
  </si>
  <si>
    <t>R Dengue vīrusa tipa noteikšana ar RT-PCR</t>
  </si>
  <si>
    <t>47241R</t>
  </si>
  <si>
    <t>R West-Nile vīrusa RNS noteikšana ar RT-PCR</t>
  </si>
  <si>
    <t>Apmaksā references laboratorijai. Apmaksā Rietumnīlas drudža vīrusa diagnostikai.</t>
  </si>
  <si>
    <t>47242R</t>
  </si>
  <si>
    <t>R SARS vīrusa RNS noteikšana ar RT-PCR</t>
  </si>
  <si>
    <t>Apmaksā references laboratorijai. Apmaksā SARS koronavīrusa diagnostikai.</t>
  </si>
  <si>
    <t>47243R</t>
  </si>
  <si>
    <t>R Rabies vīrusa RNS noteikšana ar RT-PCR</t>
  </si>
  <si>
    <t>Apmaksā references laboratorijai. Apmaksā trakumsērgas vīrusa diagnostikai.</t>
  </si>
  <si>
    <t>47244R</t>
  </si>
  <si>
    <t>R Chikungunya vīrusu RNS noteikšana ar RT-PCR</t>
  </si>
  <si>
    <t>Apmaksā references laboratorijai. Apmaksā Čikungunjas vīrusa diagnostikai.</t>
  </si>
  <si>
    <t>47245R</t>
  </si>
  <si>
    <t>R Japanese encephalitis vīrusa RNS noteikšana ar polimerāzes ķēdes reakciju reālajā laikā (PĶR-RL)</t>
  </si>
  <si>
    <t>Apmaksā references laboratorijai. Apmaksā Japānas encefalīta vīrusa diagnostikai.</t>
  </si>
  <si>
    <t>47246R</t>
  </si>
  <si>
    <t>R Yellow fever vīrusa RNS noteikšana ar RT-PCR</t>
  </si>
  <si>
    <t>Apmaksā references laboratorijai dzeltenā drudža diagnostikai.</t>
  </si>
  <si>
    <t>47247R</t>
  </si>
  <si>
    <t>R Crimean-Congo Fever vīrusu RNS noteikšana ar PCR</t>
  </si>
  <si>
    <t>Apmaksā references laboratorijai. Apmaksā Krimas Kongo diagnostikai.</t>
  </si>
  <si>
    <t>47249R</t>
  </si>
  <si>
    <t>R IgM klases antivielas pret Francisella tularensis (ELISA)</t>
  </si>
  <si>
    <t>Apmaksā references laboratorijai. Apmaksā Francisella tularensis diagnostikai.</t>
  </si>
  <si>
    <t>47250R</t>
  </si>
  <si>
    <t>R IgG klases antivielas pret Francisella tularensis (ELISA)</t>
  </si>
  <si>
    <t>47251R</t>
  </si>
  <si>
    <t>R IgG klases antivielu pret Bordetella parapertussis noteikšana ar ELISA, EIA</t>
  </si>
  <si>
    <t>47252R</t>
  </si>
  <si>
    <t>47254R</t>
  </si>
  <si>
    <t>47255R</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47257R</t>
  </si>
  <si>
    <t>R MERS HCoV vīrusa RNS noteikšana ar RT-PCR</t>
  </si>
  <si>
    <t>Apmaksā references laboratorijai. Apmaksā MERS Coronavirus diagnostikai.</t>
  </si>
  <si>
    <t>47261R</t>
  </si>
  <si>
    <t>Karbapenemāzes gēnu noteikšana ar RT-PCR</t>
  </si>
  <si>
    <t>Apmaksā references laboratorijai. Apmaksā Enterobacteriaceae dzimtas rezistences mehānismu noteikšanai, vienmēr pēc mikroorganisma kultūras izdalīšanas vai primāri pozitīva rezultāta iegūšanas.</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47265R</t>
  </si>
  <si>
    <t>Apmaksā references laboratorijai. Apmaksā Giardia lamblia, Cryptosporidum spp. apstiprinošai diagnostikai, ja testēšanas rezultāts ir pretrunā ar klīnisko un/vai epidemioloģisko informāciju.</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Apmaksā references laboratorijai. Apmaksā apstiprinošai E. coli, kas producē Šiga toksīnu/verotoksīnu identifikācijai, ja primārās izmeklēšanas laboratorijā nav kapacitātes veikt apstiprinošu diagnostiku.</t>
  </si>
  <si>
    <t>47268</t>
  </si>
  <si>
    <t>47270R</t>
  </si>
  <si>
    <t>R IgM klases antivielas pret Hanta vīrusiem noteikšana ar IB</t>
  </si>
  <si>
    <t>Apmaksā references laboratorijai. Apmaksā Hanta vīrusu  diagnostikai.</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Apmaksā references laboratorijai. Apmaksā Coxiella burnetii diagnostikai.</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Apmaksā references laboratorijai. Apmaksā Coxiella burnetii diferenciālai diagnostikai ar citām riketsiozēm.</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Apmaksā references laboratorijai. Apmaksā smilšu mušas drudža vīrusa  diagnostikai.</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Apmaksā  references laboratorijai dzeltenā drudža diagnostikai.</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Apmaksā references laboratorijai. Apmaksā Brucelozes diagnostikai.</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Apmaksā references laboratorijai. Apmaksā nezināmas izcelsmes paraugu izmeklēšanai.</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Apmaksā references laboratorijai. Apmaksā HIV infekciju apstiprinošai diagnostikai, vienmēr pēc mikroorganisma kultūras izdalīšanas vai primāri pozitīva rezultāta iegūšanas un ārstēšanas efektivitātes monitoringam.</t>
  </si>
  <si>
    <t>47318R</t>
  </si>
  <si>
    <t>R Anti-Rubella (masaliņas) vai Anti Rubeola (masalas) IgM</t>
  </si>
  <si>
    <t>Apmaksā references laboratorijai. Apmaksā masaliņu un masalu vīrusu primāri pozitīvo seroloģisko rezultātu apstiprināšanai, vienmēr pēc mikroorganisma kultūras izdalīšanas vai primāri pozitīva rezultāta iegūšanas.</t>
  </si>
  <si>
    <t>47319R</t>
  </si>
  <si>
    <t>R IgG klases antivielas pret parotīta vīrusu</t>
  </si>
  <si>
    <t>Apmaksā references laboratorijai. Apmaksā epidēmiskā parotīta vīrusa primāri pozitīvo seroloģisko rezultātu apstiprināšanai, vienmēr pēc mikroorganisma kultūras izdalīšanas vai primāri pozitīva rezultāta iegūšanas.</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33</t>
  </si>
  <si>
    <t>A un B gripas vīrusu antigēna noteikšana (Ag eksprestests) (ar reaģenta komplekta vērtību)</t>
  </si>
  <si>
    <t>47400R</t>
  </si>
  <si>
    <t>R Asins parazīti (mikroskopija) (biezais piliens)</t>
  </si>
  <si>
    <t>Apmaksā references laboratorijai. Apmaksā Plasmodium spp. apstiprinošai diagnostikai, ja testēšanas rezultāts ir pretrunā ar klīnisko un/vai epidemioloģisko informāciju.</t>
  </si>
  <si>
    <t>47420R</t>
  </si>
  <si>
    <t>SARS-CoV-2 genotipēšana ar sekvencēšanu epidemioloģijas jomā (ar reaģenta vērtību)</t>
  </si>
  <si>
    <t>47421R</t>
  </si>
  <si>
    <t>SARS-CoV-2 genotipēšana ar sekvencēšanu epidemioloģijas jomā (HERA) (bez reaģenta vērtības)</t>
  </si>
  <si>
    <t>47425R</t>
  </si>
  <si>
    <t>R SARS-CoV-2, A un B tipu gripas un elpceļu sincitiālā vīrusa RNS kvalitatīvai noteikšanai ar multiplex PĶR reālajā laikā testu</t>
  </si>
  <si>
    <t>47426R</t>
  </si>
  <si>
    <t>R SARS-CoV-2, gripas A un gripas B un elpceļu sincitiālā  vīrusa RNS vienlaicīga noteikšana (ātrais tests)</t>
  </si>
  <si>
    <t>47427R</t>
  </si>
  <si>
    <t>R Pērtiķu baku vīrusa DNS noteikšana klīniskajos paraugos ar PĶR reālajā laikā</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47428R</t>
  </si>
  <si>
    <t>R Adenovīrusa noteikšana ar PĶR reālajā laikā</t>
  </si>
  <si>
    <t>47429R</t>
  </si>
  <si>
    <t>R Cilvēka poliomavīrusa (BK) noteikšana ar PĶR reālajā laikā</t>
  </si>
  <si>
    <t>47430R</t>
  </si>
  <si>
    <t xml:space="preserve">R Cilvēka poliomavīrusa un cilvēka poliomavīrusa 2 (BK/JC) noteikšana ar PĶR reālajā laikā </t>
  </si>
  <si>
    <t>Apmaksā references laboratorijai cilvēka poliomavīrusa un cilvēka poliomavīrusa 2 diagnostikai. Apmaksā citu infekciju diagnostikai.</t>
  </si>
  <si>
    <t>47431R</t>
  </si>
  <si>
    <t xml:space="preserve">R Cilvēka poliomavīrusa 2 (JC) noteikšana ar PĶR reālajā laikā </t>
  </si>
  <si>
    <t>47432R</t>
  </si>
  <si>
    <t>R Rinovīrusu un enterovīrusu RNS kvalitatīva noteikšana ar multiplex PĶR reālajā laikā</t>
  </si>
  <si>
    <t>Apmaksā references laboratorijai enterovīrusu diagnostikai.</t>
  </si>
  <si>
    <t>47433R</t>
  </si>
  <si>
    <t>R Enterovīrusu RNS kvalitatīva noteikšana ar PĶR reālajā laikā (ātrais tests)</t>
  </si>
  <si>
    <t>47434R</t>
  </si>
  <si>
    <t>R Kuņģa-zarnu trakta patogēnu detekcija un diferencēšana klīniskajos paraugos ar multiplex PĶR reālajā laikā testu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Apmaksā references laboratorijai. Apmaksā citu infekciju molekulāri bioloģiskai diagnostikai, ja primārās izmeklēšanas laboratorijā nav kapacitātes veikt apstiprinošu diagnostiku.</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47439R</t>
  </si>
  <si>
    <t>47441R</t>
  </si>
  <si>
    <t>R Cilvēka herpes vīrusa 6. tipa (HHV6) un 7. tipa (HHV7) DNS kvalitatīva un kvanitatīva noteikšana ar PĶR reālajā laikā</t>
  </si>
  <si>
    <t>47442R</t>
  </si>
  <si>
    <t>R Cilvēka herpes vīrusa 8. tipa (HHV-8) DNS kvalitatīva un kvanitatīva noteikšana ar PĶR reālajā laikā</t>
  </si>
  <si>
    <t>47443R</t>
  </si>
  <si>
    <t>R Neisseria gonorrhoeae, Chlamydia trachomatis, Mycoplasma genitalium, Trichomonas vaginalis, Ureaplasma urealyticum, Ureaplasma parvum un/vai Mycoplasma hominis DNS noteikšana ar multiplex PĶR reālajā laikā</t>
  </si>
  <si>
    <t>47444R</t>
  </si>
  <si>
    <t>R HIV vīrusa RNS kvantitatīva noteikšana ar PĶR reālajā laikā (ātrais tests)</t>
  </si>
  <si>
    <t>47445R</t>
  </si>
  <si>
    <t>R Hepatīta B vīrusa DNS kvantitatīva noteikšana ar PĶR reālajā laikā (ātrais tests)</t>
  </si>
  <si>
    <t>Apmaksā references laboratorijai. Apmaksā B hepatīta vīrusa apstiprinošajai diagnostikai, ārstēšanas efektivitātes monitoringam.</t>
  </si>
  <si>
    <t>47446R</t>
  </si>
  <si>
    <t>R Hepatīta C vīrusa DNS kvantitatīva noteikšana ar PĶR reālajā laikā (ātrais tests)</t>
  </si>
  <si>
    <t>47447R</t>
  </si>
  <si>
    <t>R Plasmodium spp. noteikšana ar PĶR reālajā laikā</t>
  </si>
  <si>
    <t>Apmaksā references laboratorijai malārijas apstiprinošai diagnostikai, ja testēšanas rezultāts ir pretrunā ar klīnisko un/vai epidemioloģisko informāciju.</t>
  </si>
  <si>
    <t>47448R</t>
  </si>
  <si>
    <t>R Tropu drudža ierosinātāju (Zika, Denge, Čikungunja un Rietumnīlas vīrusi) noteikšana ar multiplex PĶR reālajā laikā</t>
  </si>
  <si>
    <t>Apmaksā references laboratorijai tropu drudža diagnostikai.</t>
  </si>
  <si>
    <t>47450R</t>
  </si>
  <si>
    <t>R IgG klases antivielas pret Hg Ehrlichia sp. (netiešā imūnfluorescence IF)</t>
  </si>
  <si>
    <t>Apmaksā references laboratorijai. Apmaksā Ehrlichia spp. Anaplasma phagocytophilum apstiprinošai diagnostikai, ja testēšanas rezultāts ir pretrunā ar klīnisko un/vai epidemioloģisko informāciju.</t>
  </si>
  <si>
    <t>47451R</t>
  </si>
  <si>
    <t>R IgM klases antivielas pret dzeltenā drudža vīrusu noteikšana ar IF</t>
  </si>
  <si>
    <t>47452R</t>
  </si>
  <si>
    <t>R IgG klases antivielas pret dzeltenā drudža vīrusu noteikšana ar IF</t>
  </si>
  <si>
    <t>47453R</t>
  </si>
  <si>
    <t>R IgM klases antivielas Čikunguņjas drudža vīrusu (imūnfermentatīva metode ELISA, EIA)</t>
  </si>
  <si>
    <t>Apmaksā references laboratorijai Čikunguņjas drudža vīrusu diagnostikai.</t>
  </si>
  <si>
    <t>47454R</t>
  </si>
  <si>
    <t>R IgG klases antivielas Čikunguņjas drudža vīrusu (imūnfermentatīva metode ELISA, EIA)</t>
  </si>
  <si>
    <t>47455R</t>
  </si>
  <si>
    <t>R M. tuberculosis kompleksa DNS un ar plašu medikamentu rezistenci (XDR) saistītu mutāciju noteikšana ar reālā laika polimerāzes ķēdes reakciju</t>
  </si>
  <si>
    <t>Apmaksā references laboratorijai tuberkulozes apstiprinošai diagnostikai un jutības noteikšanai, vienmēr pēc mikroorganisma kultūras izdalīšanas vai primāri pozitīva rezultāta iegūšanas.</t>
  </si>
  <si>
    <t>47456R</t>
  </si>
  <si>
    <t>Apmaksā references laboratorijai. Apmaksā A hepatīta vīrusa apstiprinošai diagnostikai.</t>
  </si>
  <si>
    <t>47457R</t>
  </si>
  <si>
    <t>R IgM klases antivielu pret Treponema pallidum noteikšana ar ELISA metodi</t>
  </si>
  <si>
    <t>47458R</t>
  </si>
  <si>
    <t>R IgA klases antivielu pret Yersinia enterocolitica noteikšana ar ELISA metodi</t>
  </si>
  <si>
    <t>Apmaksā references laboratorijai jersiniozes apstiprināšanai, ja primārās izmeklēšanas laboratorijā nav kapacitātes veikt apstiprinošu diagnostiku.</t>
  </si>
  <si>
    <t>47459R</t>
  </si>
  <si>
    <t>R IgG klases antivielu pret Yersinia enterocolitica noteikšana ar ELISA metodi</t>
  </si>
  <si>
    <t>47460R</t>
  </si>
  <si>
    <t>R IgG klases antivielu pret TORCH antigēniem noteikšana ar imūnblota metodi (IB)</t>
  </si>
  <si>
    <t>PARAZITOLOĢIJA (manipulācijas 48001-48015)</t>
  </si>
  <si>
    <t>Parazitoloģija</t>
  </si>
  <si>
    <t>48001</t>
  </si>
  <si>
    <t>Kašķa ērce</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Ģenētika</t>
  </si>
  <si>
    <t>49001</t>
  </si>
  <si>
    <t>Aminoskābju spektra noteikšana asinīs ar šķidruma hromatogrāfijas palīdzību</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Jaundzimušo iedzimtas hipotireozes skrīnings no sausa asins piliena (primārs skrīnings)</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Jaundzimušā imunreaktīvā tripsinogēna (IRT) skrīnings ar fluorometrisko enzīmu imūntestu (FEIA) no sausa asins piliena (primārs skrīnings)</t>
  </si>
  <si>
    <t>49012</t>
  </si>
  <si>
    <t>Jaundzimušo kopējās galaktozes skrīnings ar kvantitatīvo fluorometrisko noteikšanu no sausa asins piliena (primārs skrīnings)</t>
  </si>
  <si>
    <t>49013</t>
  </si>
  <si>
    <t>Jaundzimušo 17-OH-Progesterona skrīnings ar fluorometrisko enzīmu imūntestu (FEIA) no sausa asins piliena (primārs skrīnings)</t>
  </si>
  <si>
    <t>49014</t>
  </si>
  <si>
    <t>Jaundzimušo Biotinidāzes enzīmiskās aktivitātes skrīnings no sausa asins piliena (primārs skrīnings)</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Mutāciju noteikšana onkoloģijas jomā no audu parauga ar nākamās paaudzes sekvencēšanas (NGS) tehnoloģij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49030</t>
  </si>
  <si>
    <t>DNS analīze, izmantojot polimerāzes ķēdes reakciju cilvēka ģenētisko patoloģiju diagnostikai (vienai mutācijai)</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Ambulatori šo manipulāciju apmaksā ar ārsta ģenētiķa vai pediatra nosūtījumu pacientiem ar diagnozēm E70.0, E70.1 un E88.9.</t>
  </si>
  <si>
    <t>49035</t>
  </si>
  <si>
    <t>Vidēja garuma Acil-Ko A dehidrogenāzes gēna K329E mutācijas noteikšana</t>
  </si>
  <si>
    <t>Ambulatori šo manipulāciju apmaksā ar ārsta ģenētiķa vai pediatra nosūtījumu pacientiem ar diagnozēm E88.9 un E71.3.</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Genoma visaptveroša profilēšana ar nākamās paaudzes sekvencēšanu (NGS),  izmantojot šķidro biopsiju onkoloģijas jomā</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6</t>
  </si>
  <si>
    <t>Mutāciju noteikšana operācijas un biopsijas materiālā ar reālā laika polimerāzes ķēdes reakciju (PCR), izmantojot CE-IVD reaģentus</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49067</t>
  </si>
  <si>
    <t>Piemaksa manipulācijai 49066 par EGFR kārtridž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9068</t>
  </si>
  <si>
    <t>Piemaksa manipulācijai 49066 par KRAS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49069</t>
  </si>
  <si>
    <t>Piemaksa manipulācijai 49066 par NRAS-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49070</t>
  </si>
  <si>
    <t>Piemaksa manipulācijai 49066 par 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49071</t>
  </si>
  <si>
    <t>Ģenētiskā varianta PIK3CA noteikšana ar reālā laika polimerāzes ķēdes reakciju</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49080</t>
  </si>
  <si>
    <t xml:space="preserve">Kopiju skaita variāciju (CNV) noteikšana ar HD mikročipu rindu analīzi (CMA). </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49081</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49082</t>
  </si>
  <si>
    <t>Probanda eksoma sekvencēšana (WES), izmantojot NGS metodi ar datu bioinformātisko analīzi un klīnisko interpretāciju</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49083</t>
  </si>
  <si>
    <t>Trio eksoma sekvencēšana (WES), izmantojot NGS metodi ar datu bioinformātisko analīzi un klīnisko interpretāciju</t>
  </si>
  <si>
    <t>49084</t>
  </si>
  <si>
    <t xml:space="preserve">NGS datu bioinformātiskā reanalīze un klīniskā interpretācija </t>
  </si>
  <si>
    <t>49085</t>
  </si>
  <si>
    <t>Delēciju/duplikāciju noteikšana, izmantojot Multipleksa ligācijas atkarīgo provju amplifikācijas metodi (MLP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49086</t>
  </si>
  <si>
    <t>Varianta nesēja statusa noteikšana (SNV). Viena punktveida varianta noteikšan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49087</t>
  </si>
  <si>
    <t>Gēna DMPK CTG atkārtojumu skaita noteikšana, izmantojot komerciālu reaģentu komplektu (CE-IVD)</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49088</t>
  </si>
  <si>
    <t>Sialotransferīnu izoformu noteikšana asins serumā</t>
  </si>
  <si>
    <t>Apmaksā VSIA "Bērnu klīniskās universitātes slimnīca" reto slimību diagnostikai. Ambulatori šo manipulāciju apmaksā ar medicīnas ģenētiķa nosūtījumu.</t>
  </si>
  <si>
    <t>49100</t>
  </si>
  <si>
    <t>Jaundzimušo spinālās muskuļu atrofijas (SMA) un smaga kombinēta imundeficīta (SCID) skrīnings no sausa asins piliena (primārs skrīnings)</t>
  </si>
  <si>
    <t>49101</t>
  </si>
  <si>
    <t>Manipulāciju apmaksā VSIA “Bērnu klīniskā universitātes slimnīca” jaundzimušajiem ar dzimšanas svaru zem 2000g vai jaundzimušajiem ar primāri izmainītiem galaktozes rādītājiem.</t>
  </si>
  <si>
    <t>49102</t>
  </si>
  <si>
    <t>MORFOLOĢIJA, TOKSIKOLOĢIJA (manipulācijas 54001-54093)</t>
  </si>
  <si>
    <t>Morfoloģija, toksikoloģija</t>
  </si>
  <si>
    <t>54001</t>
  </si>
  <si>
    <t>Sekcija (pieaugušo, bērnu); 1. kategorija. Nenorādīt kopā ar manipulācijām 54007, 54008, 54009, 54010</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Manipulāciju apmaksā arī ambulatori, ja izmeklējums veikts SIA “Rīgas Austrumu klīniskās universitātes slimnīca” vai VSIA "Paula Stradiņa klīniskā universitātes slimnīca".</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Operāciju un biopsiju materiāla imūnhistoķīmija. Nenorādīt kopā ar manipulācijām 54013, 54014</t>
  </si>
  <si>
    <t>Nenorādīt kopā ar manipulācijām 54013, 54014.</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54021</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54022</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50</t>
  </si>
  <si>
    <t>Izmeklēšana ar enzimātisko imūnmetodi uz 1 vielas grupu</t>
  </si>
  <si>
    <t>54051</t>
  </si>
  <si>
    <t>Izmeklēšana ar enzimātisko imūnmetodi uz 2 vielu grupām</t>
  </si>
  <si>
    <t>54052</t>
  </si>
  <si>
    <t>Izmeklēšana ar enzimātisko imūnmetodi uz 3 vielu grupām</t>
  </si>
  <si>
    <t>54053</t>
  </si>
  <si>
    <t>Izmeklēšana ar enzimātisko imūnmetodi uz 4 vielu grupām</t>
  </si>
  <si>
    <t>54054</t>
  </si>
  <si>
    <t>54055</t>
  </si>
  <si>
    <t>54056</t>
  </si>
  <si>
    <t>54057</t>
  </si>
  <si>
    <t>54058</t>
  </si>
  <si>
    <t>54059</t>
  </si>
  <si>
    <t>54060</t>
  </si>
  <si>
    <t>54061</t>
  </si>
  <si>
    <t>54062</t>
  </si>
  <si>
    <t>Pilna ķīmiski toksikoloģiskā analīze</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91</t>
  </si>
  <si>
    <t>54092</t>
  </si>
  <si>
    <t>Izmeklēšana ar mikromatricu tehnoloģiju uz 13 vielu grupām</t>
  </si>
  <si>
    <t>54093</t>
  </si>
  <si>
    <t>Izmeklēšana ar mikromatricu tehnoloģiju uz 14 vielu grupām</t>
  </si>
  <si>
    <t>Citās sadaļās neiekļautās manipulācijas</t>
  </si>
  <si>
    <t>60126</t>
  </si>
  <si>
    <t>I-Fobt tests (negatīvs)</t>
  </si>
  <si>
    <t>60127</t>
  </si>
  <si>
    <t>I-Fobt tests (pozitīvs)</t>
  </si>
  <si>
    <t>60128</t>
  </si>
  <si>
    <t>I-Fobt testu nav iespējams veikt nepareizi paņemta materiāla dēļ</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57</t>
  </si>
  <si>
    <t>Himērisma analīze pēc alogēno kaulu smadzeņu vai perifērisko asiņu cilmes šūnu transplantācijas, izmantojot faktiskā laika polimerāzes ķēdes reakciju (real time PCR)</t>
  </si>
  <si>
    <t>Norāda arī ambulatori.</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Ambulatori apmaksā pacientiem ar hemolītiski urēmisko sindromu, gastroenterītu simptomiemun asiņaino caureju vai kontaktu ar pacientu, kuram apstiprināta enterohemorāģiskās E. coli infekcija, šigeloze un salmoneloze.</t>
  </si>
  <si>
    <t>Bakteriālo diareju izraisītāju (Aeromonas spp. (Aer), Campylobacter spp. (Cam), Clostridium difficile toxin B (CdB), Salmonella spp. (Sal), Shigella spp./EIEC[5] (Sh/EI), Vibrio spp. (Vib), Yersinia enterocolitica (Yer)) noteikšana ar multiplex PĶR reālajā laikā</t>
  </si>
  <si>
    <t>47461R</t>
  </si>
  <si>
    <t>R Baktēriju pilna genoma sekvencēšana</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Nr.p.k.</t>
  </si>
  <si>
    <t>Tarifs (euro)</t>
  </si>
  <si>
    <t>LABORATORIJAS IZMEKLĒJUMI: HEMATOLOĢIJA (manipulācijas 40002-40044)</t>
  </si>
  <si>
    <t>Retikulocīti - automatizēta izmeklēšana ar hematoloģisko analizatoru</t>
  </si>
  <si>
    <t>LABORATORIJAS IZMEKLĒJUMI: KOAGULOĢIJA (manipulācijas 40086-40127)</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 (manipulācijas 41401-41406)</t>
  </si>
  <si>
    <t>HIV (AIDS)</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MIKROBIOLOĢISKIE IZMEKLĒJUMI (manipulācijas 44002-44163R)</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IMUNOLOĢIJA: ŠŪNU IMUNOLOĢIJA (manipulācijas 45975-46044)</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VĪRUSIEM SPECIFISKO ANTIVIELU NOTEIKŠANA (manipulācijas 47035-47460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R SARS-CoV-2 RNS (Covid-19) noteikšana ar reālā laika PĶR (bez parauga paņemšanas) ātrai diagnostikai un diferenciāldiagnostikai - izmeklējums ar  Multiplex reaģent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R Epšteina-Barra vīrusa DNS kvalitatīva un kvantitatīva noteikšana ar PĶR reālajā laikā</t>
  </si>
  <si>
    <t>R IgG klases antivielu pret hepatīta A vīrusu noteikšana ar EIA metodi (anti-HAV IgG)</t>
  </si>
  <si>
    <t>VĪRUSIEM SPECIFISKO ANTIVIELU NOTEIKŠANA (manipulācijas 47035-47461R)</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CITĀS SADAĻĀS NEIEKĻAUTĀS MANIPULĀCIJAS (manipulācijas 60002-60713)</t>
  </si>
  <si>
    <t>Jaundzimušo vielmaiņas slimību, tai skaitā fenilketonūrijas, skrīnings no sausa asins piliena nosakot tām raksturīgos metabolītus, izmantojot šķidruma hromatogrāfijas tandēma masspektrometrijas (LC-MS/MS) metod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R IgG klases antivielu pret SARS-CoV-2 (spike) (COVID-19)  kvantitatīva noteikšana ar imūnfermentatīvo metodi (ELISA, CMIA, ECLIA, CLIA)</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Apmaksā VSIA "Bērnu klīniskā universitātes slimnīca" reto slimību diagnostikai ar klīniskās universitātes slimnīcas medicīnas ģenētiķa (P44) nosūtījumu vai pacientiem ar diagnozēm E71, E72, E16, E44, E88.9, G40, G71, G72.9 un Z03.8 ar pediatra (P15) nosūtījumu, ja parādījusies jauna informācija par pacienta fenotipu vai atklāti jauni gēni, kas saistīti ar konkrēto monogēno slimīb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ĢENĒTIKA (manipulācijas 49001-49105)</t>
  </si>
  <si>
    <t>49089</t>
  </si>
  <si>
    <t>1-5 gēnu punktveida un kopiju skaita variantu noteikšana, izmantojot NGS metodi ar bioinformātisko analīzi un klīnisko interpretāciju</t>
  </si>
  <si>
    <t>Apmaksā VSIA "Bērnu klīniskā universitātes slimnīca" reto slimību diagnostikai ar klīniskās universitātes slimnīcas medicīnas ģenētiķa (P44) nosūtījumu vai pacientiem ar diagnozēm Z03.8, C00-C97, D00-D09, D37-D48 ar bērnu hematoonkologa nosūtījumu, vai pacientiem ar diagnozēm E71, E72, E16, E44, E88.9, G40, G71, G72.9 un Z03.8 ar pediatra (P15) nosūtījum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103</t>
  </si>
  <si>
    <t>Brīva karnitīna un acilkarnitīnu noteikšana asins plazmā ar šķidruma hromatogrāfijas tandēma masspektrometrijas (LC-MS/MS) metodi  (sekundārs skrīnings)</t>
  </si>
  <si>
    <t>Manipulāciju apmaksā VSIA “Bērnu klīniskā universitātes slimnīca” jaundzimušajiem ar izmainītu vielmaiņas slimību skrīningu (manipulācija 49102) ar neirologa, ārsta ģenētiķa,  pediatra nosūtījumu pacientiem līdz 18 g.v. ar aizdomām par kādu no vielmaiņas slimībām vai pacientiem, kuriem jau ir uzstādīta kāda no norādītajām vielmaiņas slimību diagnozēm: E71, E72, E16, E44, E88.9, G40, G71, G72.9 un Z03.8.
Ambulatori manipulāciju apmaksā ar ārsta ģenētiķa, pediatra, neirologa un endokrinologa nosūtījumu.</t>
  </si>
  <si>
    <t>49104</t>
  </si>
  <si>
    <t>Vielmaiņas slimību metabolītu noteikšana no sausā asins piliena, izmantojot šķidruma hromatogrāfijas tandēma masspektrometrijas (LC-MS/MS) metodi (sekundārs skrīnings)</t>
  </si>
  <si>
    <t>Manipulāciju apmaksā VSIA “Bērnu klīniskā universitātes slimnīca” ar neirologa, ārsta ģenētiķa,  pediatra nosūtījumu pacientiem līdz 18 g.v. ar aizdomām par kādu no vielmaiņas slimībām vai pacientiem, kuriem jau ir uzstādīta kāda no norādītajām vielmaiņas slimību diagnozēm: E70, E71, E72, E16, E44, E88.9, G40, G71, G72.9 un Z03.8.</t>
  </si>
  <si>
    <t>49105</t>
  </si>
  <si>
    <t>Jaundzimušo skrīnings 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Laboratorisko izmeklējumu un to apmaksas nosacījumu saraksts no 01.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0">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sz val="12"/>
      <color theme="1"/>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b/>
      <sz val="11"/>
      <color theme="0"/>
      <name val="Times New Roman"/>
      <family val="1"/>
      <charset val="186"/>
    </font>
    <font>
      <b/>
      <sz val="14"/>
      <name val="Times New Roman"/>
      <family val="1"/>
      <charset val="186"/>
    </font>
  </fonts>
  <fills count="6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5">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30322">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19"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2" fillId="0" borderId="22"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0"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20"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0"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0"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20" fillId="49"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0"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0"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0"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2"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2"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2"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2"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2"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2"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43" fontId="23"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9"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7"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1"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6" fillId="15" borderId="8"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8" fillId="0" borderId="10"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14"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0" borderId="0"/>
    <xf numFmtId="0" fontId="4" fillId="0" borderId="0"/>
    <xf numFmtId="0" fontId="1" fillId="0" borderId="0"/>
    <xf numFmtId="0" fontId="51" fillId="0" borderId="0"/>
    <xf numFmtId="0" fontId="51" fillId="0" borderId="0"/>
    <xf numFmtId="0" fontId="17" fillId="0" borderId="0"/>
    <xf numFmtId="0" fontId="1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7" fillId="0" borderId="0"/>
    <xf numFmtId="0" fontId="4" fillId="0" borderId="0"/>
    <xf numFmtId="0" fontId="51" fillId="0" borderId="0"/>
    <xf numFmtId="0" fontId="51" fillId="0" borderId="0"/>
    <xf numFmtId="0" fontId="17" fillId="0" borderId="0"/>
    <xf numFmtId="0" fontId="17" fillId="0" borderId="0"/>
    <xf numFmtId="0" fontId="17" fillId="0" borderId="0"/>
    <xf numFmtId="0" fontId="1" fillId="0" borderId="0"/>
    <xf numFmtId="0" fontId="1" fillId="0" borderId="0"/>
    <xf numFmtId="0" fontId="7"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4" fillId="0" borderId="0"/>
    <xf numFmtId="0" fontId="4" fillId="0" borderId="0"/>
    <xf numFmtId="0" fontId="4" fillId="0" borderId="0"/>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4" fillId="0" borderId="0"/>
    <xf numFmtId="0" fontId="1" fillId="0" borderId="0"/>
    <xf numFmtId="0" fontId="17" fillId="0" borderId="0"/>
    <xf numFmtId="0" fontId="17" fillId="0" borderId="0"/>
    <xf numFmtId="0" fontId="17" fillId="0" borderId="0"/>
    <xf numFmtId="0" fontId="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7" fillId="0" borderId="0"/>
    <xf numFmtId="0" fontId="1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7" fillId="0" borderId="0"/>
    <xf numFmtId="0" fontId="17" fillId="0" borderId="0"/>
    <xf numFmtId="0" fontId="1" fillId="0" borderId="0"/>
    <xf numFmtId="0" fontId="4" fillId="0" borderId="0"/>
    <xf numFmtId="0" fontId="4" fillId="0" borderId="0"/>
    <xf numFmtId="0" fontId="52" fillId="0" borderId="0"/>
    <xf numFmtId="0" fontId="4" fillId="0" borderId="0"/>
    <xf numFmtId="0" fontId="17" fillId="0" borderId="0"/>
    <xf numFmtId="0" fontId="17" fillId="0" borderId="0"/>
    <xf numFmtId="0" fontId="4" fillId="0" borderId="0"/>
    <xf numFmtId="0" fontId="51" fillId="0" borderId="0"/>
    <xf numFmtId="0" fontId="5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6" fillId="18" borderId="12"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8" fillId="16" borderId="9"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3" fillId="0" borderId="0"/>
    <xf numFmtId="0" fontId="7" fillId="0" borderId="0"/>
    <xf numFmtId="0" fontId="51" fillId="0" borderId="0"/>
    <xf numFmtId="0" fontId="51" fillId="0" borderId="0"/>
    <xf numFmtId="0" fontId="59"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4" fontId="60" fillId="0" borderId="0" applyNumberFormat="0" applyProtection="0">
      <alignment horizontal="left" wrapText="1" indent="1" shrinkToFi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3" fillId="0" borderId="13"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8" fillId="0" borderId="0"/>
    <xf numFmtId="0" fontId="1" fillId="0" borderId="0"/>
    <xf numFmtId="0" fontId="4" fillId="0" borderId="0"/>
    <xf numFmtId="0" fontId="18"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56" fillId="20" borderId="0" applyNumberFormat="0" applyBorder="0" applyAlignment="0" applyProtection="0"/>
    <xf numFmtId="0" fontId="56" fillId="24" borderId="0" applyNumberFormat="0" applyBorder="0" applyAlignment="0" applyProtection="0"/>
    <xf numFmtId="0" fontId="56" fillId="28" borderId="0" applyNumberFormat="0" applyBorder="0" applyAlignment="0" applyProtection="0"/>
    <xf numFmtId="0" fontId="56" fillId="32" borderId="0" applyNumberFormat="0" applyBorder="0" applyAlignment="0" applyProtection="0"/>
    <xf numFmtId="0" fontId="56" fillId="36" borderId="0" applyNumberFormat="0" applyBorder="0" applyAlignment="0" applyProtection="0"/>
    <xf numFmtId="0" fontId="56" fillId="40"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6" fillId="37" borderId="0" applyNumberFormat="0" applyBorder="0" applyAlignment="0" applyProtection="0"/>
    <xf numFmtId="0" fontId="56" fillId="41"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42"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5" borderId="0" applyNumberFormat="0" applyBorder="0" applyAlignment="0" applyProtection="0"/>
    <xf numFmtId="0" fontId="66" fillId="39" borderId="0" applyNumberFormat="0" applyBorder="0" applyAlignment="0" applyProtection="0"/>
    <xf numFmtId="0" fontId="67" fillId="13" borderId="0" applyNumberFormat="0" applyBorder="0" applyAlignment="0" applyProtection="0"/>
    <xf numFmtId="0" fontId="68" fillId="16" borderId="8" applyNumberFormat="0" applyAlignment="0" applyProtection="0"/>
    <xf numFmtId="0" fontId="69" fillId="17" borderId="11"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70" fillId="0" borderId="0" applyNumberFormat="0" applyFill="0" applyBorder="0" applyAlignment="0" applyProtection="0"/>
    <xf numFmtId="0" fontId="71" fillId="12" borderId="0" applyNumberFormat="0" applyBorder="0" applyAlignment="0" applyProtection="0"/>
    <xf numFmtId="0" fontId="72" fillId="0" borderId="5" applyNumberFormat="0" applyFill="0" applyAlignment="0" applyProtection="0"/>
    <xf numFmtId="0" fontId="73" fillId="0" borderId="6" applyNumberFormat="0" applyFill="0" applyAlignment="0" applyProtection="0"/>
    <xf numFmtId="0" fontId="42" fillId="0" borderId="7" applyNumberFormat="0" applyFill="0" applyAlignment="0" applyProtection="0"/>
    <xf numFmtId="0" fontId="1" fillId="0" borderId="0"/>
    <xf numFmtId="0" fontId="1" fillId="0" borderId="0"/>
    <xf numFmtId="0" fontId="1" fillId="0" borderId="0"/>
    <xf numFmtId="0" fontId="4" fillId="0" borderId="0"/>
    <xf numFmtId="0" fontId="17" fillId="0" borderId="0"/>
    <xf numFmtId="0" fontId="4" fillId="0" borderId="0"/>
    <xf numFmtId="0" fontId="4" fillId="0" borderId="0"/>
    <xf numFmtId="0" fontId="51" fillId="0" borderId="0"/>
    <xf numFmtId="0" fontId="17"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4" fillId="0" borderId="0" applyBorder="0" applyAlignment="0" applyProtection="0"/>
    <xf numFmtId="165" fontId="74" fillId="65"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4" fillId="66" borderId="0" applyBorder="0" applyProtection="0"/>
    <xf numFmtId="0" fontId="76" fillId="0" borderId="0"/>
    <xf numFmtId="166" fontId="77" fillId="43" borderId="0" applyBorder="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59" fillId="0" borderId="0"/>
    <xf numFmtId="9" fontId="59"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2" fillId="0" borderId="22"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9">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6" fillId="0" borderId="23" xfId="0" applyFont="1" applyBorder="1" applyAlignment="1">
      <alignment horizontal="left" vertical="center" wrapText="1"/>
    </xf>
    <xf numFmtId="0" fontId="16" fillId="0" borderId="23" xfId="0" applyFont="1" applyBorder="1" applyAlignment="1">
      <alignment horizontal="center" vertical="center"/>
    </xf>
    <xf numFmtId="4" fontId="16" fillId="0" borderId="23" xfId="0" applyNumberFormat="1" applyFont="1" applyBorder="1" applyAlignment="1">
      <alignment horizontal="center" vertical="center"/>
    </xf>
    <xf numFmtId="49" fontId="78" fillId="67" borderId="24" xfId="2" applyNumberFormat="1" applyFont="1" applyFill="1" applyBorder="1" applyAlignment="1">
      <alignment horizontal="center" vertical="center" wrapText="1"/>
    </xf>
    <xf numFmtId="0" fontId="78" fillId="67" borderId="24"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6" fillId="0" borderId="23" xfId="0" applyFont="1" applyBorder="1" applyAlignment="1">
      <alignment horizontal="center" vertical="center" wrapText="1"/>
    </xf>
    <xf numFmtId="1" fontId="10" fillId="0" borderId="0" xfId="2" applyNumberFormat="1" applyFont="1" applyAlignment="1">
      <alignment vertical="center"/>
    </xf>
    <xf numFmtId="0" fontId="79" fillId="0" borderId="0" xfId="0" applyFont="1" applyAlignment="1">
      <alignment horizontal="left"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2">
    <cellStyle name="20% - Accent1 10" xfId="53" xr:uid="{77F1866F-FAF3-4FA3-815A-EE3CE16C0440}"/>
    <cellStyle name="20% - Accent1 10 2" xfId="54" xr:uid="{846E67E7-939E-4EA1-AD2F-8A284F14EDBC}"/>
    <cellStyle name="20% - Accent1 11" xfId="55" xr:uid="{D11C6E3C-1188-4AF9-9047-4DA164CC54E5}"/>
    <cellStyle name="20% - Accent1 11 2" xfId="56" xr:uid="{A0069661-22E2-4928-96BC-F660660C26E4}"/>
    <cellStyle name="20% - Accent1 12" xfId="57" xr:uid="{7FB1EDFF-D097-4831-AA12-4C93B3C5AEA9}"/>
    <cellStyle name="20% - Accent1 12 2" xfId="7" xr:uid="{84A1E96B-CA90-4DAA-800F-86D1E9E1521C}"/>
    <cellStyle name="20% - Accent1 13" xfId="58" xr:uid="{36BDB4C8-FADE-45BC-BCBC-3C8E33166F96}"/>
    <cellStyle name="20% - Accent1 13 2" xfId="59" xr:uid="{3184C5C5-91CE-4231-8F19-047AE155E4B0}"/>
    <cellStyle name="20% - Accent1 14" xfId="60" xr:uid="{1DD7C736-C0BE-4BFD-8ED7-0618471380F1}"/>
    <cellStyle name="20% - Accent1 14 2" xfId="61" xr:uid="{A0A4556F-52BC-496F-B6B8-2AA839990AF3}"/>
    <cellStyle name="20% - Accent1 15" xfId="62" xr:uid="{7B4F0D30-EE7D-4FCE-BD46-0B010CC91C8E}"/>
    <cellStyle name="20% - Accent1 15 2" xfId="63" xr:uid="{95B4181F-E944-445B-AADE-516F18189BBB}"/>
    <cellStyle name="20% - Accent1 16" xfId="64" xr:uid="{57DDE893-06A6-4C13-BEE3-CB95EBE93C43}"/>
    <cellStyle name="20% - Accent1 17" xfId="65" xr:uid="{EB3A78A0-3300-44F2-8F95-C7C1E4BF01E1}"/>
    <cellStyle name="20% - Accent1 18" xfId="66" xr:uid="{64857FD7-73A9-4A6E-A811-F0FE5F238193}"/>
    <cellStyle name="20% - Accent1 18 2" xfId="67" xr:uid="{944F344F-C340-4B33-B48B-C0F0011F2911}"/>
    <cellStyle name="20% - Accent1 19" xfId="68" xr:uid="{04942E19-B236-4F8D-AC66-A69937763CDC}"/>
    <cellStyle name="20% - Accent1 19 2" xfId="69" xr:uid="{B1D145FF-4F8A-4437-A530-7492B7C06704}"/>
    <cellStyle name="20% - Accent1 2" xfId="70" xr:uid="{CE9F8211-E73C-4EF2-AAA6-92DE8D9921DB}"/>
    <cellStyle name="20% - Accent1 2 2" xfId="71" xr:uid="{971A4253-3CF1-45A2-B809-ACC71197D92E}"/>
    <cellStyle name="20% - Accent1 2 2 2" xfId="6407" xr:uid="{074A2F15-90D1-4483-A348-5B2732970AB1}"/>
    <cellStyle name="20% - Accent1 3" xfId="72" xr:uid="{5542268E-532B-43D1-A27B-014061E3ACAF}"/>
    <cellStyle name="20% - Accent1 3 2" xfId="73" xr:uid="{CD24DC50-4983-4700-AC8F-0A8ECB45D7F2}"/>
    <cellStyle name="20% - Accent1 4" xfId="74" xr:uid="{850AD8DC-DAE9-4C3E-853F-A52627613661}"/>
    <cellStyle name="20% - Accent1 4 2" xfId="75" xr:uid="{952983DD-3F4A-4AD3-A5A2-88EF8448B24D}"/>
    <cellStyle name="20% - Accent1 5" xfId="76" xr:uid="{20A327A3-D829-4547-AB11-5AC2D44F0A7E}"/>
    <cellStyle name="20% - Accent1 5 2" xfId="77" xr:uid="{8CBE0D2E-6419-43CA-A71D-C0CB53399723}"/>
    <cellStyle name="20% - Accent1 6" xfId="78" xr:uid="{3C263F3E-8ED4-48E9-89BB-C9824F07DD98}"/>
    <cellStyle name="20% - Accent1 6 2" xfId="79" xr:uid="{7CE4ACDA-921F-491C-B1D2-5706EE72D022}"/>
    <cellStyle name="20% - Accent1 7" xfId="80" xr:uid="{311716F7-747D-47C0-85BE-0DB647238256}"/>
    <cellStyle name="20% - Accent1 7 2" xfId="81" xr:uid="{538BAF42-D1C2-4F37-BF29-234569BD040F}"/>
    <cellStyle name="20% - Accent1 8" xfId="82" xr:uid="{AF09217A-2C25-43F0-930D-282D32822D66}"/>
    <cellStyle name="20% - Accent1 8 2" xfId="83" xr:uid="{ADD55C5C-3398-498E-9103-EB5D50697848}"/>
    <cellStyle name="20% - Accent1 9" xfId="84" xr:uid="{8F535566-3729-422A-A417-7A297B5C4324}"/>
    <cellStyle name="20% - Accent1 9 2" xfId="85" xr:uid="{28E7EDCD-5349-476A-99F6-3CCAA9A695B1}"/>
    <cellStyle name="20% - Accent2 10" xfId="86" xr:uid="{8AEED727-EE13-4E81-A47B-AA8DD88DF98B}"/>
    <cellStyle name="20% - Accent2 10 2" xfId="87" xr:uid="{C721D034-66F8-4D2D-8A46-8DDD80B86AF3}"/>
    <cellStyle name="20% - Accent2 11" xfId="88" xr:uid="{5939D591-5C9F-4BB3-81F7-3F46C21E4373}"/>
    <cellStyle name="20% - Accent2 11 2" xfId="89" xr:uid="{C9927210-99FE-4619-A3CC-7FB51D1A991E}"/>
    <cellStyle name="20% - Accent2 12" xfId="90" xr:uid="{419C04A5-7BD2-42F8-8426-7676E469AFEA}"/>
    <cellStyle name="20% - Accent2 12 2" xfId="91" xr:uid="{3A37BDC8-E14D-4D9D-B4FC-4DAE2609162F}"/>
    <cellStyle name="20% - Accent2 13" xfId="92" xr:uid="{F7AEED8E-289F-457D-8C62-5DC1DA0949B1}"/>
    <cellStyle name="20% - Accent2 13 2" xfId="93" xr:uid="{6B97085D-EC66-4EA1-A186-2782A107A65F}"/>
    <cellStyle name="20% - Accent2 14" xfId="94" xr:uid="{F31E9CAD-EEEE-402B-BE99-588C9DA881A0}"/>
    <cellStyle name="20% - Accent2 14 2" xfId="95" xr:uid="{71042EBC-0F88-4D67-ADE2-C946426C1BB9}"/>
    <cellStyle name="20% - Accent2 15" xfId="96" xr:uid="{DB135E40-CFE3-4F95-9AB0-ED918388990A}"/>
    <cellStyle name="20% - Accent2 15 2" xfId="97" xr:uid="{A264228F-C69A-41F5-BB89-DB53451C36EE}"/>
    <cellStyle name="20% - Accent2 16" xfId="98" xr:uid="{543CB4A9-D006-40BA-B832-33B4C3975B1E}"/>
    <cellStyle name="20% - Accent2 17" xfId="99" xr:uid="{48B14C3D-80CB-4CF5-A2B5-D51487412AB4}"/>
    <cellStyle name="20% - Accent2 18" xfId="100" xr:uid="{183B3A11-F7AF-40DC-9D23-F2804D71625A}"/>
    <cellStyle name="20% - Accent2 18 2" xfId="101" xr:uid="{AD50D0BE-CB6F-45F9-AFA5-543700A06DFB}"/>
    <cellStyle name="20% - Accent2 19" xfId="102" xr:uid="{23495D2B-5A41-47E1-AF76-E69F55274E37}"/>
    <cellStyle name="20% - Accent2 19 2" xfId="103" xr:uid="{2B99DAA1-2EEC-4FF7-A4F1-988418D319CB}"/>
    <cellStyle name="20% - Accent2 2" xfId="104" xr:uid="{D38D39AC-7B56-4F99-8AA0-FE30029A8D9C}"/>
    <cellStyle name="20% - Accent2 2 2" xfId="105" xr:uid="{BBFAF081-92F7-4A09-9FAB-E2AFB8FFD3A9}"/>
    <cellStyle name="20% - Accent2 2 2 2" xfId="6408" xr:uid="{C78A5A2B-671E-446C-8A6B-9081963348B3}"/>
    <cellStyle name="20% - Accent2 3" xfId="106" xr:uid="{180B9210-6B44-40E1-9A41-E2A6A7CE679F}"/>
    <cellStyle name="20% - Accent2 3 2" xfId="107" xr:uid="{52F6C067-7573-4873-8960-6FC8D00DE86D}"/>
    <cellStyle name="20% - Accent2 4" xfId="108" xr:uid="{DAF5E64F-A42D-422F-A081-A6308E0E87AD}"/>
    <cellStyle name="20% - Accent2 4 2" xfId="109" xr:uid="{493CE5F8-AAC6-414E-B4D2-1E13719982C1}"/>
    <cellStyle name="20% - Accent2 5" xfId="110" xr:uid="{B0ED6465-A578-445F-AA32-2E18DBFA0867}"/>
    <cellStyle name="20% - Accent2 5 2" xfId="111" xr:uid="{2AD11D21-D9AB-4B4B-9641-D35C039ED210}"/>
    <cellStyle name="20% - Accent2 6" xfId="112" xr:uid="{2B25B188-DF4B-4158-AAA4-F8B78C77E7E1}"/>
    <cellStyle name="20% - Accent2 6 2" xfId="113" xr:uid="{586C977F-65EF-42C6-9944-B6A1E9B5FF36}"/>
    <cellStyle name="20% - Accent2 7" xfId="114" xr:uid="{1316D6F1-9D75-4CEA-A857-61C4275E9D06}"/>
    <cellStyle name="20% - Accent2 7 2" xfId="115" xr:uid="{8CAE29BF-A2C1-4AEC-A84A-F8605913B0AE}"/>
    <cellStyle name="20% - Accent2 8" xfId="116" xr:uid="{2F83EBDE-C4FB-4218-BD25-6F631E3A4C49}"/>
    <cellStyle name="20% - Accent2 8 2" xfId="117" xr:uid="{75BA0E77-61D3-4D09-959F-11E139F87000}"/>
    <cellStyle name="20% - Accent2 9" xfId="118" xr:uid="{09D29C7A-AFDC-446A-A2D3-5ABCCC630ED7}"/>
    <cellStyle name="20% - Accent2 9 2" xfId="119" xr:uid="{8131AF3A-C08D-4B26-ACAE-7FF72815EA98}"/>
    <cellStyle name="20% - Accent3 10" xfId="120" xr:uid="{F3041429-6C3E-4683-B3A2-11DEB2786EB6}"/>
    <cellStyle name="20% - Accent3 10 2" xfId="121" xr:uid="{1A0A60F6-CFD7-43A6-9355-2C6040658787}"/>
    <cellStyle name="20% - Accent3 11" xfId="122" xr:uid="{D1A5722E-02BC-4BB3-BA5A-5B007301941E}"/>
    <cellStyle name="20% - Accent3 11 2" xfId="123" xr:uid="{6DBD657D-C316-419B-9D54-A7DF61488CA7}"/>
    <cellStyle name="20% - Accent3 12" xfId="124" xr:uid="{F6E7149D-7F42-40A0-AEC6-F19BD0C3F7C8}"/>
    <cellStyle name="20% - Accent3 12 2" xfId="125" xr:uid="{0423D594-E4ED-4CDA-9C57-0EE306DF6B34}"/>
    <cellStyle name="20% - Accent3 13" xfId="126" xr:uid="{7CCEFD6A-0459-45EF-BA52-694D1927F396}"/>
    <cellStyle name="20% - Accent3 13 2" xfId="127" xr:uid="{DA9AC700-744E-46A6-A60F-FDF11FBE2B75}"/>
    <cellStyle name="20% - Accent3 14" xfId="128" xr:uid="{96D39B83-0526-473D-BC42-E8FA90F36E38}"/>
    <cellStyle name="20% - Accent3 14 2" xfId="129" xr:uid="{7783550B-B7B6-45B0-9A81-5D017388CBA7}"/>
    <cellStyle name="20% - Accent3 15" xfId="130" xr:uid="{CE947E5D-33F6-422A-AA19-ADC2D323E290}"/>
    <cellStyle name="20% - Accent3 15 2" xfId="131" xr:uid="{18534E1C-9102-4039-93BC-6D08F7183F64}"/>
    <cellStyle name="20% - Accent3 16" xfId="132" xr:uid="{D7B43CC9-0CDA-49C7-8557-207517967516}"/>
    <cellStyle name="20% - Accent3 17" xfId="133" xr:uid="{931549CD-69F3-4A14-9E8F-D3FC2B293A24}"/>
    <cellStyle name="20% - Accent3 18" xfId="134" xr:uid="{A7181CBC-8FBA-4605-87E5-31BE839C3ACB}"/>
    <cellStyle name="20% - Accent3 18 2" xfId="135" xr:uid="{9FAC044B-B9F7-4B7C-AE2F-8FE7B59ED1B4}"/>
    <cellStyle name="20% - Accent3 19" xfId="136" xr:uid="{537942E7-AA70-4FCE-BCCB-43BA9B6D646B}"/>
    <cellStyle name="20% - Accent3 19 2" xfId="137" xr:uid="{A2AF6874-3DCC-43DC-A5F4-EC9520A502AD}"/>
    <cellStyle name="20% - Accent3 2" xfId="138" xr:uid="{5BB4CA05-7063-40D3-8D9C-B26B5B8F1DF9}"/>
    <cellStyle name="20% - Accent3 2 2" xfId="139" xr:uid="{05D3BAA8-1A9B-4D58-9D4B-D586A00A4848}"/>
    <cellStyle name="20% - Accent3 2 2 2" xfId="6409" xr:uid="{C9DE5B9B-137E-43B1-852A-F8BE3C0D645F}"/>
    <cellStyle name="20% - Accent3 3" xfId="140" xr:uid="{26FA1D29-9F8B-4611-8D41-9C9BBE25C2ED}"/>
    <cellStyle name="20% - Accent3 3 2" xfId="141" xr:uid="{AEC44AEE-23A2-4B33-871B-47A2A4EFFFEE}"/>
    <cellStyle name="20% - Accent3 4" xfId="142" xr:uid="{9D61B961-066F-47F5-83BF-BF5F4BE411DB}"/>
    <cellStyle name="20% - Accent3 4 2" xfId="143" xr:uid="{FF79308B-3B7D-4B94-857E-0DF4AB3CB0CE}"/>
    <cellStyle name="20% - Accent3 5" xfId="144" xr:uid="{9DC735A1-B80D-452B-9E9E-469EEDD3B4A2}"/>
    <cellStyle name="20% - Accent3 5 2" xfId="145" xr:uid="{374449ED-3E11-4D2C-8A03-04B12A6C9CFA}"/>
    <cellStyle name="20% - Accent3 6" xfId="146" xr:uid="{68501A50-2E1D-4886-98A1-6D2282955E2A}"/>
    <cellStyle name="20% - Accent3 6 2" xfId="147" xr:uid="{71D0DB39-70AE-4BFE-9402-6B4A8E82AFFD}"/>
    <cellStyle name="20% - Accent3 7" xfId="148" xr:uid="{B8B74C1A-62BF-4B82-8D55-8F47D28EB053}"/>
    <cellStyle name="20% - Accent3 7 2" xfId="149" xr:uid="{CCC287C0-A5E8-451E-96A0-90D10A0FF529}"/>
    <cellStyle name="20% - Accent3 8" xfId="150" xr:uid="{14964B1D-A881-4911-8F2F-A916713C9A92}"/>
    <cellStyle name="20% - Accent3 8 2" xfId="151" xr:uid="{F49F7D20-AF8A-473A-8B89-434385215B88}"/>
    <cellStyle name="20% - Accent3 9" xfId="152" xr:uid="{82850952-AFFA-471C-B621-0E30F3578619}"/>
    <cellStyle name="20% - Accent3 9 2" xfId="153" xr:uid="{F005EAA2-6CA1-4A45-82E5-ED18F29AFA47}"/>
    <cellStyle name="20% - Accent4 10" xfId="154" xr:uid="{398DA1C7-43B6-4FDF-95DD-97AB7DE2D64F}"/>
    <cellStyle name="20% - Accent4 10 2" xfId="155" xr:uid="{225D6C56-700B-4C26-807F-7C8D1D04D721}"/>
    <cellStyle name="20% - Accent4 11" xfId="156" xr:uid="{D8B1A592-17E5-4157-870D-95B5F13A39A7}"/>
    <cellStyle name="20% - Accent4 11 2" xfId="157" xr:uid="{7CF1FCA8-BD03-475A-AE75-410DDFC53EE3}"/>
    <cellStyle name="20% - Accent4 12" xfId="158" xr:uid="{B490D689-771E-48C0-966C-67F2BAC2757A}"/>
    <cellStyle name="20% - Accent4 12 2" xfId="159" xr:uid="{7C365646-957C-4B0B-BC38-377527E22F0E}"/>
    <cellStyle name="20% - Accent4 13" xfId="160" xr:uid="{1BD6ADE9-E84A-4874-AE57-B90B1EEAC7D3}"/>
    <cellStyle name="20% - Accent4 13 2" xfId="161" xr:uid="{CD394DFA-9976-48F7-A7D5-38A2B9371A88}"/>
    <cellStyle name="20% - Accent4 14" xfId="162" xr:uid="{9A37DA3F-AC8C-4756-841D-EE516C86F567}"/>
    <cellStyle name="20% - Accent4 14 2" xfId="163" xr:uid="{9F4920C8-8728-4A37-9D9A-68A3B6C27525}"/>
    <cellStyle name="20% - Accent4 15" xfId="164" xr:uid="{73AB83D8-9681-4CA5-A02B-46450163EE3B}"/>
    <cellStyle name="20% - Accent4 15 2" xfId="165" xr:uid="{200D73FB-1ED6-42AF-90AA-81149941A48A}"/>
    <cellStyle name="20% - Accent4 16" xfId="166" xr:uid="{3DC0259E-40AC-45A1-864E-4B8DFBCA996D}"/>
    <cellStyle name="20% - Accent4 17" xfId="167" xr:uid="{FB1B9C16-FA80-4D66-86E8-8CEDA317BA42}"/>
    <cellStyle name="20% - Accent4 18" xfId="168" xr:uid="{02A11D3F-3356-406F-B052-51E354FDA5FD}"/>
    <cellStyle name="20% - Accent4 18 2" xfId="169" xr:uid="{8398DA36-CC0A-4FEC-85E1-71164C9E3798}"/>
    <cellStyle name="20% - Accent4 19" xfId="170" xr:uid="{B1767663-699C-42FF-90A1-D06C80EEA2D0}"/>
    <cellStyle name="20% - Accent4 19 2" xfId="171" xr:uid="{FCD050C2-63F9-44C6-857F-947C3B754D74}"/>
    <cellStyle name="20% - Accent4 2" xfId="172" xr:uid="{C2240739-EAEF-414C-98E5-8E3E102D62C4}"/>
    <cellStyle name="20% - Accent4 2 2" xfId="173" xr:uid="{8C8244B0-6CE4-4BDB-8047-1CEE72DF5414}"/>
    <cellStyle name="20% - Accent4 2 2 2" xfId="6410" xr:uid="{8764C7EB-7C2C-4E1A-9EF1-CC8B17940583}"/>
    <cellStyle name="20% - Accent4 3" xfId="174" xr:uid="{7E60392E-07DB-4798-9D8F-96A1DC128A74}"/>
    <cellStyle name="20% - Accent4 3 2" xfId="175" xr:uid="{6B1BD3A9-488F-4227-97A5-C20FCAA2F343}"/>
    <cellStyle name="20% - Accent4 4" xfId="176" xr:uid="{99DA0A37-81DD-4395-83BE-3EE9580A6016}"/>
    <cellStyle name="20% - Accent4 4 2" xfId="177" xr:uid="{B6A00CA2-4575-4DC8-B3C7-525BF7531F01}"/>
    <cellStyle name="20% - Accent4 5" xfId="178" xr:uid="{BD7B517D-D6FF-4575-8C60-3B57B43BB04F}"/>
    <cellStyle name="20% - Accent4 5 2" xfId="179" xr:uid="{61831567-788A-4B7E-BDC9-8E6832159E9E}"/>
    <cellStyle name="20% - Accent4 6" xfId="180" xr:uid="{B6157BE7-02E1-4B41-8672-389902F9F329}"/>
    <cellStyle name="20% - Accent4 6 2" xfId="181" xr:uid="{B79D41BB-42E6-4B76-B2AB-ACEA8A33E443}"/>
    <cellStyle name="20% - Accent4 7" xfId="182" xr:uid="{088AC436-9AA7-4FF9-BD95-D394DCB56D5B}"/>
    <cellStyle name="20% - Accent4 7 2" xfId="183" xr:uid="{18F5FDB9-6162-4956-B4CB-DAFA9C17E1B1}"/>
    <cellStyle name="20% - Accent4 8" xfId="184" xr:uid="{59B7BBE2-3D02-4DE0-8D0B-67FD132F2F0D}"/>
    <cellStyle name="20% - Accent4 8 2" xfId="185" xr:uid="{B128E747-062E-490F-AC85-651084066FB2}"/>
    <cellStyle name="20% - Accent4 9" xfId="186" xr:uid="{15BD8930-708E-493B-B40D-093134ED0CD0}"/>
    <cellStyle name="20% - Accent4 9 2" xfId="187" xr:uid="{67A620FB-D998-41E3-B68B-08F7AB916F29}"/>
    <cellStyle name="20% - Accent5 10" xfId="188" xr:uid="{644A9111-F7E7-49B7-909C-D932108B19FB}"/>
    <cellStyle name="20% - Accent5 10 2" xfId="189" xr:uid="{C8085757-4A0F-4047-8FAD-7FB8CE3AF5D4}"/>
    <cellStyle name="20% - Accent5 11" xfId="190" xr:uid="{F4173347-470B-4755-86FD-FDD768D8784B}"/>
    <cellStyle name="20% - Accent5 11 2" xfId="191" xr:uid="{B8CD4981-D56C-4C75-BA15-D68819E56017}"/>
    <cellStyle name="20% - Accent5 12" xfId="192" xr:uid="{748E1FD5-5382-4B30-9721-A2D744322920}"/>
    <cellStyle name="20% - Accent5 12 2" xfId="193" xr:uid="{47BBBE93-905F-4108-B792-EDCAC2327BAF}"/>
    <cellStyle name="20% - Accent5 13" xfId="194" xr:uid="{C0FA774E-53F1-4E44-9889-76A39BD384EE}"/>
    <cellStyle name="20% - Accent5 13 2" xfId="195" xr:uid="{8B7DDC44-F47F-4EAE-86C8-BAAE69B2DE99}"/>
    <cellStyle name="20% - Accent5 14" xfId="196" xr:uid="{BD987142-2E39-4077-B9F5-38DC9308573E}"/>
    <cellStyle name="20% - Accent5 14 2" xfId="197" xr:uid="{74AB7C6E-1496-48BD-93F4-B55B8C2E68F6}"/>
    <cellStyle name="20% - Accent5 15" xfId="198" xr:uid="{43AE2651-A41A-42CD-9E78-E250D1BA39ED}"/>
    <cellStyle name="20% - Accent5 15 2" xfId="199" xr:uid="{86BDB2F6-7AE5-4717-BE19-6C3A1EC2100B}"/>
    <cellStyle name="20% - Accent5 16" xfId="200" xr:uid="{04C2C9F6-E4C3-4033-AD64-44D29482F99B}"/>
    <cellStyle name="20% - Accent5 17" xfId="201" xr:uid="{963BC5E3-8BDA-47D9-92F7-473093AE483B}"/>
    <cellStyle name="20% - Accent5 18" xfId="202" xr:uid="{4B012400-16F0-4B0C-9327-3C40A305C5D9}"/>
    <cellStyle name="20% - Accent5 18 2" xfId="203" xr:uid="{2FD192A6-9CAC-4A35-89B0-C3DEF6E6E28A}"/>
    <cellStyle name="20% - Accent5 19" xfId="204" xr:uid="{8DCDD7D2-5031-48A8-9E67-B4303ACFA439}"/>
    <cellStyle name="20% - Accent5 19 2" xfId="205" xr:uid="{3BF41F23-1CDE-4A03-9DC7-9F44F6BAB0DE}"/>
    <cellStyle name="20% - Accent5 2" xfId="206" xr:uid="{CFF7B834-2FAF-43C4-BD7F-05412EB42C05}"/>
    <cellStyle name="20% - Accent5 2 2" xfId="207" xr:uid="{B4ED3553-FAC1-4FA6-BCBB-1340D444A4D6}"/>
    <cellStyle name="20% - Accent5 2 2 2" xfId="6411" xr:uid="{8568CD22-0F08-47B4-8D88-631C35F0BA58}"/>
    <cellStyle name="20% - Accent5 3" xfId="208" xr:uid="{6E7A2EC0-2181-47C8-A0B7-C16891FF7DA0}"/>
    <cellStyle name="20% - Accent5 3 2" xfId="209" xr:uid="{90279FBC-6357-4F8F-B23E-368F292BC3C5}"/>
    <cellStyle name="20% - Accent5 4" xfId="210" xr:uid="{3D1C8EF5-6B58-446D-9501-2A8F6D2E01DA}"/>
    <cellStyle name="20% - Accent5 4 2" xfId="211" xr:uid="{3DA495E7-6F4B-42A3-9156-3C9E8ACE0F4E}"/>
    <cellStyle name="20% - Accent5 5" xfId="212" xr:uid="{39E2EE38-5D27-419F-89E2-395C8B4E3FA7}"/>
    <cellStyle name="20% - Accent5 5 2" xfId="213" xr:uid="{C66B8604-8525-44C0-B05D-1258288DE588}"/>
    <cellStyle name="20% - Accent5 6" xfId="214" xr:uid="{F15B8F14-7D1E-4BB2-B7E7-BECF544BCECE}"/>
    <cellStyle name="20% - Accent5 6 2" xfId="215" xr:uid="{70156F93-194B-4961-BACA-7F6B4A54F8ED}"/>
    <cellStyle name="20% - Accent5 7" xfId="216" xr:uid="{956A3371-8CFA-4B72-A0E7-D4464492511B}"/>
    <cellStyle name="20% - Accent5 7 2" xfId="217" xr:uid="{2594D61D-8507-4DFA-882B-B302B7457734}"/>
    <cellStyle name="20% - Accent5 8" xfId="218" xr:uid="{E530A0D1-2186-4F67-9B89-C85A02844CBD}"/>
    <cellStyle name="20% - Accent5 8 2" xfId="219" xr:uid="{78538FA7-2FB8-489A-9DFB-95C0C5AF6BBE}"/>
    <cellStyle name="20% - Accent5 9" xfId="220" xr:uid="{4FEC99F9-3B02-4B64-B2EA-372005EB2F73}"/>
    <cellStyle name="20% - Accent5 9 2" xfId="221" xr:uid="{E698EE8A-29FE-4093-B7BC-122444EEF250}"/>
    <cellStyle name="20% - Accent6 10" xfId="222" xr:uid="{E7EF3F17-BBDB-4B26-A207-F8CC38156C56}"/>
    <cellStyle name="20% - Accent6 10 2" xfId="223" xr:uid="{CC52A793-461F-4194-B156-1F9ECFF9EADF}"/>
    <cellStyle name="20% - Accent6 11" xfId="224" xr:uid="{EF537E1C-A2A2-4C5B-9028-05FC952B1A02}"/>
    <cellStyle name="20% - Accent6 11 2" xfId="225" xr:uid="{79D562F8-73A4-46BC-A427-362ADFDEBF0A}"/>
    <cellStyle name="20% - Accent6 12" xfId="226" xr:uid="{C4E572F7-6D57-4FF4-B069-7D40056054DA}"/>
    <cellStyle name="20% - Accent6 12 2" xfId="227" xr:uid="{7E332C02-3FA7-44D8-8A21-1C3EAF955CF0}"/>
    <cellStyle name="20% - Accent6 13" xfId="228" xr:uid="{07C11E8E-E75E-4DC1-BECA-B4CAA858AAB6}"/>
    <cellStyle name="20% - Accent6 13 2" xfId="229" xr:uid="{9A6E4D41-E02F-41B3-A23D-5244AAB948BF}"/>
    <cellStyle name="20% - Accent6 14" xfId="230" xr:uid="{5E4E9F51-96BC-4753-B449-FE319CB16455}"/>
    <cellStyle name="20% - Accent6 14 2" xfId="231" xr:uid="{C78D45E8-85CF-462E-9EFA-B7D6BE50EF1B}"/>
    <cellStyle name="20% - Accent6 15" xfId="232" xr:uid="{AD0C294C-A34C-45DC-9F4A-8D3705E669F4}"/>
    <cellStyle name="20% - Accent6 15 2" xfId="233" xr:uid="{444E129A-C545-46BE-90FB-16EF0AA879C5}"/>
    <cellStyle name="20% - Accent6 16" xfId="234" xr:uid="{69180EBF-C0A5-44C0-B54D-B1C21A50DD9C}"/>
    <cellStyle name="20% - Accent6 17" xfId="235" xr:uid="{AB16C441-A80B-4D84-9E8B-24BD90EF38D8}"/>
    <cellStyle name="20% - Accent6 18" xfId="236" xr:uid="{F578D878-1F1C-41A8-B764-0A9A5319E29D}"/>
    <cellStyle name="20% - Accent6 18 2" xfId="237" xr:uid="{F5D65133-CE55-4E75-AD0F-B789AC901B0B}"/>
    <cellStyle name="20% - Accent6 19" xfId="238" xr:uid="{C14D6C4E-6E5F-4924-A561-29140D328CD6}"/>
    <cellStyle name="20% - Accent6 19 2" xfId="239" xr:uid="{81E97BC9-388F-4FE7-885C-827D53F3E13F}"/>
    <cellStyle name="20% - Accent6 2" xfId="240" xr:uid="{382F7213-D7DE-4DB8-8375-BC16A222BD8E}"/>
    <cellStyle name="20% - Accent6 2 2" xfId="241" xr:uid="{448B70C2-FD9F-4747-B422-9CBC2564F252}"/>
    <cellStyle name="20% - Accent6 2 2 2" xfId="6412" xr:uid="{C71B502C-F919-4812-AB46-6E907AB13EFA}"/>
    <cellStyle name="20% - Accent6 3" xfId="242" xr:uid="{FD2F5880-86DE-463D-8B33-F29AF60B2074}"/>
    <cellStyle name="20% - Accent6 3 2" xfId="243" xr:uid="{FA27C9D3-3674-4F5F-B4C5-BF18CC8DBA1D}"/>
    <cellStyle name="20% - Accent6 4" xfId="244" xr:uid="{C107A900-3729-4A81-B99C-ECE31B9CFE08}"/>
    <cellStyle name="20% - Accent6 4 2" xfId="245" xr:uid="{8BB13685-B782-4DE1-A188-6D9C2CC2A127}"/>
    <cellStyle name="20% - Accent6 5" xfId="246" xr:uid="{7A9BAC20-F2CA-4A87-8AFD-6FDE5B6EAC7D}"/>
    <cellStyle name="20% - Accent6 5 2" xfId="247" xr:uid="{10490B5B-63CA-4931-8855-12CDE2F1B5B9}"/>
    <cellStyle name="20% - Accent6 6" xfId="248" xr:uid="{BDAB1344-BF36-4FF4-8E84-47F955C3A5B0}"/>
    <cellStyle name="20% - Accent6 6 2" xfId="249" xr:uid="{2911B71C-5E46-4BED-A9BD-3FC9345AF190}"/>
    <cellStyle name="20% - Accent6 7" xfId="250" xr:uid="{5AA450BD-5E07-4506-A1B4-E9FF3301C049}"/>
    <cellStyle name="20% - Accent6 7 2" xfId="251" xr:uid="{FA14728B-E27F-4EF6-99FA-6AE3C940B035}"/>
    <cellStyle name="20% - Accent6 8" xfId="252" xr:uid="{692E758D-71AD-4E34-B5E7-26C76247422B}"/>
    <cellStyle name="20% - Accent6 8 2" xfId="253" xr:uid="{BAF2394F-E4BD-405C-AFCD-0FDD6943EF2E}"/>
    <cellStyle name="20% - Accent6 9" xfId="254" xr:uid="{7505BA0D-91CE-419C-8C51-B492319CF38F}"/>
    <cellStyle name="20% - Accent6 9 2" xfId="255" xr:uid="{734C2FB6-5702-427C-9B3B-BA3A0A6547F3}"/>
    <cellStyle name="40% - Accent1 10" xfId="256" xr:uid="{A0BC6048-0A2F-46D3-B8E8-E3AFB1A88367}"/>
    <cellStyle name="40% - Accent1 10 2" xfId="257" xr:uid="{EE1D9157-63C3-4643-838C-B8689AFC313B}"/>
    <cellStyle name="40% - Accent1 11" xfId="258" xr:uid="{9A6BFE5C-4CC6-4CC5-824D-0F82740AE681}"/>
    <cellStyle name="40% - Accent1 11 2" xfId="259" xr:uid="{D6CBE1E4-C086-40D6-A553-EAB36BEB6A64}"/>
    <cellStyle name="40% - Accent1 12" xfId="260" xr:uid="{B33C9DAF-F13A-4076-89F5-458EB4860105}"/>
    <cellStyle name="40% - Accent1 12 2" xfId="261" xr:uid="{F8DBD4E2-BE1D-4DAE-8059-66E06A1248C4}"/>
    <cellStyle name="40% - Accent1 13" xfId="262" xr:uid="{303BA655-E6B0-4B99-9FB2-72E5F6231249}"/>
    <cellStyle name="40% - Accent1 13 2" xfId="263" xr:uid="{B56E194B-4ECB-4F5C-8FDB-12BA2A69E506}"/>
    <cellStyle name="40% - Accent1 14" xfId="264" xr:uid="{ADB33B15-9864-4812-B6A3-09358A67F4A8}"/>
    <cellStyle name="40% - Accent1 14 2" xfId="265" xr:uid="{E170EDB1-388D-4CD8-8D66-FA5E5951C89A}"/>
    <cellStyle name="40% - Accent1 15" xfId="266" xr:uid="{160E14B5-4695-4FC6-B7C8-6C1FF7AA220E}"/>
    <cellStyle name="40% - Accent1 15 2" xfId="267" xr:uid="{A7B56188-2E4C-4BED-82F0-2C0E56963F27}"/>
    <cellStyle name="40% - Accent1 16" xfId="268" xr:uid="{3880B0AA-5AA4-4886-8043-1516C1AC2EDB}"/>
    <cellStyle name="40% - Accent1 17" xfId="269" xr:uid="{B9EE475C-111A-48D5-98EF-BB2A634B6F74}"/>
    <cellStyle name="40% - Accent1 18" xfId="270" xr:uid="{C1553903-83D4-47AF-ADBC-5615173682B5}"/>
    <cellStyle name="40% - Accent1 18 2" xfId="271" xr:uid="{4C506014-289B-49CB-AA27-CB32963C6D23}"/>
    <cellStyle name="40% - Accent1 19" xfId="272" xr:uid="{CB906C33-A3B5-40A7-B08D-A788C415F489}"/>
    <cellStyle name="40% - Accent1 19 2" xfId="273" xr:uid="{ACBAC4A1-D71C-4123-AC22-2398BD5AB08C}"/>
    <cellStyle name="40% - Accent1 2" xfId="274" xr:uid="{A1563903-8352-4B3B-BC61-6122ADCB4073}"/>
    <cellStyle name="40% - Accent1 2 2" xfId="275" xr:uid="{603DBE0C-6FC3-4838-9CFF-1C25D149282F}"/>
    <cellStyle name="40% - Accent1 2 2 2" xfId="6413" xr:uid="{E72F21A0-7197-4FB8-AB56-ED75CFCAA555}"/>
    <cellStyle name="40% - Accent1 3" xfId="276" xr:uid="{B82BB52B-0AFE-4BA4-BC6B-21163AD1A194}"/>
    <cellStyle name="40% - Accent1 3 2" xfId="277" xr:uid="{28D1B875-4CC2-4932-B050-21D283152853}"/>
    <cellStyle name="40% - Accent1 4" xfId="278" xr:uid="{87D13FC3-6089-4E9A-AD6C-983EE10D8ADB}"/>
    <cellStyle name="40% - Accent1 4 2" xfId="279" xr:uid="{FED26D6A-188A-4350-B988-9719349DD01D}"/>
    <cellStyle name="40% - Accent1 5" xfId="280" xr:uid="{F0841A9E-3BAA-4FC6-83C7-C64F27EAF432}"/>
    <cellStyle name="40% - Accent1 5 2" xfId="281" xr:uid="{61885192-DD6F-4B19-9619-3609D66F79F6}"/>
    <cellStyle name="40% - Accent1 6" xfId="282" xr:uid="{78EA82F6-7C37-4749-AE40-18CC3680C45B}"/>
    <cellStyle name="40% - Accent1 6 2" xfId="283" xr:uid="{AD819011-8AA5-4F91-872D-561E68885C91}"/>
    <cellStyle name="40% - Accent1 7" xfId="284" xr:uid="{E7B9282D-8693-4F0A-8AF9-0A22B9055AD6}"/>
    <cellStyle name="40% - Accent1 7 2" xfId="285" xr:uid="{6DFEA376-1DA4-42F0-A721-A5CD1EF472D7}"/>
    <cellStyle name="40% - Accent1 8" xfId="286" xr:uid="{11C221B4-3230-4AC8-9877-64D2C5E8390D}"/>
    <cellStyle name="40% - Accent1 8 2" xfId="287" xr:uid="{624C8DED-E323-4033-B4DC-E540415FB272}"/>
    <cellStyle name="40% - Accent1 9" xfId="288" xr:uid="{C8D530B4-9A53-43CF-9034-224D36329F99}"/>
    <cellStyle name="40% - Accent1 9 2" xfId="289" xr:uid="{4328DC36-8CA8-4804-9A92-9575AA8C2AA6}"/>
    <cellStyle name="40% - Accent2 10" xfId="290" xr:uid="{7558DE67-09DE-4D29-A5B7-5C313BA2E9D1}"/>
    <cellStyle name="40% - Accent2 10 2" xfId="291" xr:uid="{819D4689-9F1D-4431-ADC4-342C3EAFAA10}"/>
    <cellStyle name="40% - Accent2 11" xfId="292" xr:uid="{7B541678-A8E9-4F8A-8906-45E7050E3666}"/>
    <cellStyle name="40% - Accent2 11 2" xfId="293" xr:uid="{DC80EB17-8D8C-4132-94C1-E2E0C8E3B62B}"/>
    <cellStyle name="40% - Accent2 12" xfId="294" xr:uid="{182F37E6-83A7-4053-874E-2742FE96451B}"/>
    <cellStyle name="40% - Accent2 12 2" xfId="295" xr:uid="{8F2001C0-5D58-4864-B10D-B6CF4C4E86DB}"/>
    <cellStyle name="40% - Accent2 13" xfId="296" xr:uid="{BBD4A5D1-40ED-4550-A748-4FD89DED27A9}"/>
    <cellStyle name="40% - Accent2 13 2" xfId="297" xr:uid="{625FFA8C-A453-42EA-8867-13BEA87CFDC7}"/>
    <cellStyle name="40% - Accent2 14" xfId="298" xr:uid="{CEE7DBB3-4F8D-42B6-8B04-9E8EFA8647C5}"/>
    <cellStyle name="40% - Accent2 14 2" xfId="299" xr:uid="{0BD00A0F-5586-4077-A723-2EC5B076883A}"/>
    <cellStyle name="40% - Accent2 15" xfId="300" xr:uid="{8649B812-9562-4AFD-90F1-B313E0774751}"/>
    <cellStyle name="40% - Accent2 15 2" xfId="301" xr:uid="{25BD47AD-E9C7-4CF5-A7EE-3050AA49AC3A}"/>
    <cellStyle name="40% - Accent2 16" xfId="302" xr:uid="{8E9A895F-4DE7-4F99-9CC3-081CD5DFDE90}"/>
    <cellStyle name="40% - Accent2 17" xfId="303" xr:uid="{D5761F60-A554-47BC-950B-F083AD5B2498}"/>
    <cellStyle name="40% - Accent2 18" xfId="304" xr:uid="{2DDEA31E-6358-4959-BBF4-D767ABBC93D2}"/>
    <cellStyle name="40% - Accent2 18 2" xfId="305" xr:uid="{279633A3-647A-435E-A07E-38893DD0A334}"/>
    <cellStyle name="40% - Accent2 19" xfId="306" xr:uid="{6CD54EF5-A521-4860-BFD2-9B95E8021AC9}"/>
    <cellStyle name="40% - Accent2 19 2" xfId="307" xr:uid="{1EDD6439-09A6-4179-9348-2DC9AD03EB86}"/>
    <cellStyle name="40% - Accent2 2" xfId="308" xr:uid="{B99F809D-8D15-4C96-BA78-F6CB2F013A46}"/>
    <cellStyle name="40% - Accent2 2 2" xfId="309" xr:uid="{58054354-5A32-4768-AB52-D363D87B5A54}"/>
    <cellStyle name="40% - Accent2 2 2 2" xfId="6414" xr:uid="{FDC00775-6278-45B4-9B17-E02ADA76DEE3}"/>
    <cellStyle name="40% - Accent2 3" xfId="310" xr:uid="{E22E7880-3997-4A9C-89B9-7D709551E0BC}"/>
    <cellStyle name="40% - Accent2 3 2" xfId="311" xr:uid="{2424BD7D-4311-4EE2-A487-9AFD9B1F80E9}"/>
    <cellStyle name="40% - Accent2 4" xfId="312" xr:uid="{AEE70AA2-0CF0-4107-B971-C09596A64D48}"/>
    <cellStyle name="40% - Accent2 4 2" xfId="313" xr:uid="{EA3FF4D3-46EC-4D45-8159-716CF8445463}"/>
    <cellStyle name="40% - Accent2 5" xfId="314" xr:uid="{CD3ACC13-31DB-4476-ACD5-E93D8446A0CB}"/>
    <cellStyle name="40% - Accent2 5 2" xfId="315" xr:uid="{FF51D749-21EC-4A1F-94C7-49F6F26080E6}"/>
    <cellStyle name="40% - Accent2 6" xfId="316" xr:uid="{2D445FE7-8486-455C-BB67-DC9762B82592}"/>
    <cellStyle name="40% - Accent2 6 2" xfId="317" xr:uid="{6DCB08BD-4D3A-449E-8B4F-71C7766BE2AB}"/>
    <cellStyle name="40% - Accent2 7" xfId="318" xr:uid="{8D020661-D087-44B6-A7C1-5DF3C66A2038}"/>
    <cellStyle name="40% - Accent2 7 2" xfId="319" xr:uid="{814EC993-82B5-423A-8219-E42E4DD32EEE}"/>
    <cellStyle name="40% - Accent2 8" xfId="320" xr:uid="{443A2445-8055-4CC8-BE85-8FA9D9656BCA}"/>
    <cellStyle name="40% - Accent2 8 2" xfId="321" xr:uid="{FD8E5C60-8E32-40BD-BE6F-BB5F835FCFCC}"/>
    <cellStyle name="40% - Accent2 9" xfId="322" xr:uid="{227E17AD-14E0-4F71-80D5-314A162EA1EF}"/>
    <cellStyle name="40% - Accent2 9 2" xfId="323" xr:uid="{1D1366C0-B4DD-485B-AF96-8B28392CCA3B}"/>
    <cellStyle name="40% - Accent3 10" xfId="324" xr:uid="{8E85236A-6BE6-4CBA-A186-1B7CCE58F6D0}"/>
    <cellStyle name="40% - Accent3 10 2" xfId="325" xr:uid="{61FCA780-B833-4FFC-B0A6-0CB7959F6408}"/>
    <cellStyle name="40% - Accent3 11" xfId="326" xr:uid="{ADF3667B-E560-4BA4-82A5-4EEAA7C5CFE7}"/>
    <cellStyle name="40% - Accent3 11 2" xfId="327" xr:uid="{C032C761-9550-4BC6-BA57-4F1D5F7289EB}"/>
    <cellStyle name="40% - Accent3 12" xfId="328" xr:uid="{5D921127-55F0-4D29-BFFA-6782BA68015F}"/>
    <cellStyle name="40% - Accent3 12 2" xfId="329" xr:uid="{22680371-A75D-42F1-A694-0063BBB00AB8}"/>
    <cellStyle name="40% - Accent3 13" xfId="330" xr:uid="{0A7A074C-97B4-4395-9FE8-61D564FE1462}"/>
    <cellStyle name="40% - Accent3 13 2" xfId="331" xr:uid="{1C98E043-52AA-45A3-9FB6-69470A91A4C5}"/>
    <cellStyle name="40% - Accent3 14" xfId="332" xr:uid="{DFCD1238-ACF4-4419-A0B1-1B3CA4C37123}"/>
    <cellStyle name="40% - Accent3 14 2" xfId="333" xr:uid="{A25FAD15-DAA6-491F-80B8-05C37B8F1864}"/>
    <cellStyle name="40% - Accent3 15" xfId="334" xr:uid="{AC8C7D87-6AA2-4ABF-9AAF-2126F3760083}"/>
    <cellStyle name="40% - Accent3 15 2" xfId="335" xr:uid="{95A14B08-7438-4760-AC3E-9DA151D52F19}"/>
    <cellStyle name="40% - Accent3 16" xfId="336" xr:uid="{761719F1-297E-4B33-95B1-722716110B7E}"/>
    <cellStyle name="40% - Accent3 17" xfId="337" xr:uid="{DF4C49C5-D84A-4A62-856A-1EFD612060BD}"/>
    <cellStyle name="40% - Accent3 18" xfId="338" xr:uid="{6EC5F213-6DCB-4734-9F2D-897AAD07786D}"/>
    <cellStyle name="40% - Accent3 18 2" xfId="339" xr:uid="{AD3DF1EB-70F8-4A79-8814-EAA8847C03DC}"/>
    <cellStyle name="40% - Accent3 19" xfId="340" xr:uid="{4000D878-DC3B-4773-8125-048DA7DD3B84}"/>
    <cellStyle name="40% - Accent3 19 2" xfId="341" xr:uid="{C1BE801D-17D1-4950-9838-E440D6F92FF8}"/>
    <cellStyle name="40% - Accent3 2" xfId="342" xr:uid="{65BBDB5B-9EC2-4040-8684-DD20747CA19E}"/>
    <cellStyle name="40% - Accent3 2 2" xfId="343" xr:uid="{18497817-2E46-440E-B790-6CD4D0574413}"/>
    <cellStyle name="40% - Accent3 2 2 2" xfId="6415" xr:uid="{C41023C6-48C7-4C5D-A3EA-B7606BB63A4A}"/>
    <cellStyle name="40% - Accent3 3" xfId="344" xr:uid="{F9D48408-A833-4EDE-8FD7-E63B31A0C14A}"/>
    <cellStyle name="40% - Accent3 3 2" xfId="345" xr:uid="{F1915082-2AE8-45FE-89CD-B806EA6AC26D}"/>
    <cellStyle name="40% - Accent3 4" xfId="346" xr:uid="{D729DC5E-AE31-41F6-8A62-3CF3CE1A8047}"/>
    <cellStyle name="40% - Accent3 4 2" xfId="347" xr:uid="{52A66DD2-9669-4E2D-A9A6-A93A99F24FAA}"/>
    <cellStyle name="40% - Accent3 5" xfId="348" xr:uid="{89085539-94AB-4FDC-99A0-208C9840A40C}"/>
    <cellStyle name="40% - Accent3 5 2" xfId="349" xr:uid="{38E5310E-D4A7-4AE8-A4E9-8A8FAC30FA1B}"/>
    <cellStyle name="40% - Accent3 6" xfId="350" xr:uid="{475FF67F-B844-4A66-883F-79A84C3D062D}"/>
    <cellStyle name="40% - Accent3 6 2" xfId="351" xr:uid="{01BAF3F3-CD9C-4269-8FAD-3A3C52BF0561}"/>
    <cellStyle name="40% - Accent3 7" xfId="352" xr:uid="{143017D7-0B87-4F1A-A219-29AF3920769A}"/>
    <cellStyle name="40% - Accent3 7 2" xfId="353" xr:uid="{0918243B-8AAF-4954-BB64-3F6711051541}"/>
    <cellStyle name="40% - Accent3 8" xfId="354" xr:uid="{E2ED705E-926C-4391-B13E-DE0B1B4ECAC3}"/>
    <cellStyle name="40% - Accent3 8 2" xfId="355" xr:uid="{130C6DC0-8CEE-4710-936F-D2B69BF57026}"/>
    <cellStyle name="40% - Accent3 9" xfId="356" xr:uid="{065D4DD0-77E2-4C46-8748-B45752DCCC7D}"/>
    <cellStyle name="40% - Accent3 9 2" xfId="357" xr:uid="{C0C281C4-DE02-46CA-BFA8-A5D95033FC6D}"/>
    <cellStyle name="40% - Accent4 10" xfId="358" xr:uid="{82AA2340-7962-4093-AFE4-58C1C0CE3DEA}"/>
    <cellStyle name="40% - Accent4 10 2" xfId="359" xr:uid="{84556329-544C-47AD-8E62-B4827E2C3ABF}"/>
    <cellStyle name="40% - Accent4 11" xfId="360" xr:uid="{F64126D8-5848-45C6-8C53-97FE565591FF}"/>
    <cellStyle name="40% - Accent4 11 2" xfId="361" xr:uid="{0B07AE1A-6572-4C7D-9516-0C65370B98A6}"/>
    <cellStyle name="40% - Accent4 12" xfId="362" xr:uid="{B302384F-C379-4E43-82FC-159E77B18C06}"/>
    <cellStyle name="40% - Accent4 12 2" xfId="363" xr:uid="{0BE731A0-4590-4D77-BF71-1B30586A6F1E}"/>
    <cellStyle name="40% - Accent4 13" xfId="364" xr:uid="{D72ED495-6408-4DCB-8EE1-94917B17FE1D}"/>
    <cellStyle name="40% - Accent4 13 2" xfId="365" xr:uid="{FB2D0965-D453-43A1-92CF-0A3B2DC3C417}"/>
    <cellStyle name="40% - Accent4 14" xfId="366" xr:uid="{20D81A3E-BA5B-4563-A16B-0FDBFE30E866}"/>
    <cellStyle name="40% - Accent4 14 2" xfId="367" xr:uid="{A0FD4C67-7F0B-45B2-8323-65AEE115C8C3}"/>
    <cellStyle name="40% - Accent4 15" xfId="368" xr:uid="{C2747611-6AE1-4420-8B5A-9005301BB256}"/>
    <cellStyle name="40% - Accent4 15 2" xfId="369" xr:uid="{1E7193CC-5436-45E3-AE42-D03FDDA93644}"/>
    <cellStyle name="40% - Accent4 16" xfId="370" xr:uid="{70518B49-E784-4309-82D7-45C3B87EC440}"/>
    <cellStyle name="40% - Accent4 17" xfId="371" xr:uid="{9FF2C570-F7AB-4426-88F1-C2A2C760878D}"/>
    <cellStyle name="40% - Accent4 18" xfId="372" xr:uid="{DE5B7BCF-80C4-4386-ACC2-64BDC2BA1F92}"/>
    <cellStyle name="40% - Accent4 18 2" xfId="373" xr:uid="{D745A898-45EA-42DE-9616-CC4C5BD6F74F}"/>
    <cellStyle name="40% - Accent4 19" xfId="374" xr:uid="{6B8EC0D1-2B70-42FF-AFD7-CF464685EDF5}"/>
    <cellStyle name="40% - Accent4 19 2" xfId="375" xr:uid="{93CAC846-45CC-49C4-ABFB-5A999FC82DE9}"/>
    <cellStyle name="40% - Accent4 2" xfId="376" xr:uid="{3DFBF3FC-9A41-4F3B-A20C-52BE641C343D}"/>
    <cellStyle name="40% - Accent4 2 2" xfId="377" xr:uid="{FF9AB25D-F975-4375-841D-348943986954}"/>
    <cellStyle name="40% - Accent4 2 2 2" xfId="6416" xr:uid="{9A681AF3-53CA-438B-818C-E156AE604A9B}"/>
    <cellStyle name="40% - Accent4 3" xfId="378" xr:uid="{70622295-2BFF-4D76-BC5F-6E94C2AA6C14}"/>
    <cellStyle name="40% - Accent4 3 2" xfId="379" xr:uid="{1CE4A9E4-9765-4882-9899-FAC63B4DA69C}"/>
    <cellStyle name="40% - Accent4 4" xfId="380" xr:uid="{A140E52D-11EF-4764-B703-64B9F3FD78B5}"/>
    <cellStyle name="40% - Accent4 4 2" xfId="381" xr:uid="{A15C7F7C-24EA-4A16-AA67-22808FDBBCFA}"/>
    <cellStyle name="40% - Accent4 5" xfId="382" xr:uid="{B891C93D-52A7-4C25-AE68-F78C18D17E7A}"/>
    <cellStyle name="40% - Accent4 5 2" xfId="383" xr:uid="{2EF43E3E-00DA-405C-9478-DF90EC9D48D2}"/>
    <cellStyle name="40% - Accent4 6" xfId="384" xr:uid="{F9AF2FC1-9798-4F9A-9A39-296C7E15A0FC}"/>
    <cellStyle name="40% - Accent4 6 2" xfId="385" xr:uid="{9E70ECD0-1502-40BE-AD47-D40C69218E8B}"/>
    <cellStyle name="40% - Accent4 7" xfId="386" xr:uid="{0D996925-D241-420B-BC1D-A36EDCC2CE47}"/>
    <cellStyle name="40% - Accent4 7 2" xfId="387" xr:uid="{C4724813-D0CC-4EE6-B740-BEC5A8537007}"/>
    <cellStyle name="40% - Accent4 8" xfId="388" xr:uid="{14B7DA26-A130-4C56-A58F-285474858BB3}"/>
    <cellStyle name="40% - Accent4 8 2" xfId="389" xr:uid="{29233CF8-C72B-4351-BCAE-42379569C3AD}"/>
    <cellStyle name="40% - Accent4 9" xfId="390" xr:uid="{BFD63F6C-859E-44A4-84EB-2C18D6EEFD24}"/>
    <cellStyle name="40% - Accent4 9 2" xfId="391" xr:uid="{B7C8293C-1FC7-4874-98E3-9143FCED5753}"/>
    <cellStyle name="40% - Accent5 10" xfId="392" xr:uid="{F735FFBE-688B-45C4-8114-01C39C168A24}"/>
    <cellStyle name="40% - Accent5 10 2" xfId="393" xr:uid="{304E167B-7630-430D-9579-C21A8836A348}"/>
    <cellStyle name="40% - Accent5 11" xfId="394" xr:uid="{3DD15C3E-9AD1-49D2-B0A9-DA427275E632}"/>
    <cellStyle name="40% - Accent5 11 2" xfId="395" xr:uid="{20A51432-5C5F-4ECF-82CE-6F38748C1DEF}"/>
    <cellStyle name="40% - Accent5 12" xfId="396" xr:uid="{8CCE8245-0128-42B2-84F5-85FA533CE4B0}"/>
    <cellStyle name="40% - Accent5 12 2" xfId="397" xr:uid="{D128FA15-1EC2-4896-A0C3-6790C184C75E}"/>
    <cellStyle name="40% - Accent5 13" xfId="398" xr:uid="{9FA69EE4-234A-47E8-A41B-A39F7540F3B0}"/>
    <cellStyle name="40% - Accent5 13 2" xfId="399" xr:uid="{0DFEFBB1-B9DD-479D-82B0-C5329AA892E4}"/>
    <cellStyle name="40% - Accent5 14" xfId="400" xr:uid="{6C6369F5-8BEB-49C0-B691-C94AF29C93FE}"/>
    <cellStyle name="40% - Accent5 14 2" xfId="401" xr:uid="{7CA06D90-EF00-4B63-925C-BF60FEBCCD5B}"/>
    <cellStyle name="40% - Accent5 15" xfId="402" xr:uid="{66F90578-D8C7-44AE-8610-59908406A20C}"/>
    <cellStyle name="40% - Accent5 15 2" xfId="403" xr:uid="{2D10D3A8-E299-4E10-BD46-9824FD3E50FF}"/>
    <cellStyle name="40% - Accent5 16" xfId="404" xr:uid="{E21692BA-CCAC-40E5-BCC3-1AB26E95837A}"/>
    <cellStyle name="40% - Accent5 17" xfId="405" xr:uid="{EC0FE6A1-F326-4D52-9061-9353600C29AD}"/>
    <cellStyle name="40% - Accent5 18" xfId="406" xr:uid="{A2EA5FD2-CD5E-457C-A6EB-09E1B5B36741}"/>
    <cellStyle name="40% - Accent5 18 2" xfId="407" xr:uid="{BBF60FE1-6875-4F68-8E61-46DFECD8FBB5}"/>
    <cellStyle name="40% - Accent5 19" xfId="408" xr:uid="{3918B0F8-A194-4499-A2C8-A67E05E34F54}"/>
    <cellStyle name="40% - Accent5 19 2" xfId="409" xr:uid="{FB8D4070-D233-4831-826C-162AD53AC49A}"/>
    <cellStyle name="40% - Accent5 2" xfId="410" xr:uid="{CC352001-47D9-4DF1-9123-9C5E23F6DBA0}"/>
    <cellStyle name="40% - Accent5 2 2" xfId="411" xr:uid="{67307F1C-7A21-4E89-ACB4-27141A70FADB}"/>
    <cellStyle name="40% - Accent5 2 2 2" xfId="6417" xr:uid="{F7F7DEDA-A4DD-4BEB-B3CD-71D97AC61BF9}"/>
    <cellStyle name="40% - Accent5 3" xfId="412" xr:uid="{D3D0371B-C38F-43D8-8B6B-0340662F5B72}"/>
    <cellStyle name="40% - Accent5 3 2" xfId="413" xr:uid="{EB16DA2E-71EA-46A1-A9FF-A64A1CBAEA79}"/>
    <cellStyle name="40% - Accent5 4" xfId="414" xr:uid="{59E61FB9-2C7F-46F9-8A95-70CE905D2004}"/>
    <cellStyle name="40% - Accent5 4 2" xfId="415" xr:uid="{91F8942C-68DC-4E74-A81E-9AF3842D422C}"/>
    <cellStyle name="40% - Accent5 5" xfId="416" xr:uid="{B74F81F9-DC8D-426E-9591-0E7BA8D159F6}"/>
    <cellStyle name="40% - Accent5 5 2" xfId="417" xr:uid="{E1867894-D3D1-47DD-9EB0-C8F1997C9027}"/>
    <cellStyle name="40% - Accent5 6" xfId="418" xr:uid="{F6BED1E8-4157-4E75-9E26-A4408ECFFAAB}"/>
    <cellStyle name="40% - Accent5 6 2" xfId="419" xr:uid="{E22DA46D-9C26-4C46-80C2-516B8A4CBB4C}"/>
    <cellStyle name="40% - Accent5 7" xfId="420" xr:uid="{8A98E5AA-54D7-43A8-91E6-AAC08B46F21C}"/>
    <cellStyle name="40% - Accent5 7 2" xfId="421" xr:uid="{F28CF4BE-1DA3-4599-8089-317EF7CF06FD}"/>
    <cellStyle name="40% - Accent5 8" xfId="422" xr:uid="{B8EE3681-94BA-4B64-951F-31BC7C58586C}"/>
    <cellStyle name="40% - Accent5 8 2" xfId="423" xr:uid="{AAEA239A-A5EA-4635-914A-8915D799DFEF}"/>
    <cellStyle name="40% - Accent5 9" xfId="424" xr:uid="{4F0C684B-F78C-47A1-8363-EAFB46C1ABC2}"/>
    <cellStyle name="40% - Accent5 9 2" xfId="425" xr:uid="{728C6FA3-9462-4C3A-BB43-11B18D4A9CE9}"/>
    <cellStyle name="40% - Accent6 10" xfId="426" xr:uid="{290CEF8B-7BDE-455F-B670-C41350A501C1}"/>
    <cellStyle name="40% - Accent6 10 2" xfId="427" xr:uid="{EA70757D-19F0-41E5-874C-F8F587B2D345}"/>
    <cellStyle name="40% - Accent6 11" xfId="428" xr:uid="{FB18D889-43AE-45BC-A754-47F7E8F17D8D}"/>
    <cellStyle name="40% - Accent6 11 2" xfId="429" xr:uid="{D7D918FB-5B02-40B0-B858-5064FB69484B}"/>
    <cellStyle name="40% - Accent6 12" xfId="430" xr:uid="{418B1CA0-934A-4B7C-9D50-8B73FBEF83F0}"/>
    <cellStyle name="40% - Accent6 12 2" xfId="431" xr:uid="{5684CD93-7F2C-4D43-B9E5-819AFE7CA245}"/>
    <cellStyle name="40% - Accent6 13" xfId="432" xr:uid="{02EDD94B-71EA-4172-AD34-241B2E372EBE}"/>
    <cellStyle name="40% - Accent6 13 2" xfId="433" xr:uid="{BF4F327A-6AA5-4DD3-A98E-C178D4B029DC}"/>
    <cellStyle name="40% - Accent6 14" xfId="434" xr:uid="{CF2DD5BA-DEB3-412B-9ADD-FC766748A3E4}"/>
    <cellStyle name="40% - Accent6 14 2" xfId="435" xr:uid="{0EE7F422-8C40-41B5-A432-14D45F2A28DE}"/>
    <cellStyle name="40% - Accent6 15" xfId="436" xr:uid="{6DC01773-04A4-4220-BB9D-EE697E4192F9}"/>
    <cellStyle name="40% - Accent6 15 2" xfId="437" xr:uid="{4AEEF938-E63F-4082-828B-006C561E2329}"/>
    <cellStyle name="40% - Accent6 16" xfId="438" xr:uid="{2C7F121E-D1E8-490C-B3E3-EAE5E835EFA0}"/>
    <cellStyle name="40% - Accent6 17" xfId="439" xr:uid="{91A02B65-41BE-4984-9228-A6CE36BA17DF}"/>
    <cellStyle name="40% - Accent6 18" xfId="440" xr:uid="{13AB02EB-5744-494D-9284-F7BC82CD4058}"/>
    <cellStyle name="40% - Accent6 18 2" xfId="441" xr:uid="{FDBD3047-09F4-4F61-8DF6-BE04ADB56395}"/>
    <cellStyle name="40% - Accent6 19" xfId="442" xr:uid="{FED2DA8D-0437-428B-A4DE-7A976EC77EF7}"/>
    <cellStyle name="40% - Accent6 19 2" xfId="443" xr:uid="{BC304C84-663F-4DDB-99BE-D008998159AB}"/>
    <cellStyle name="40% - Accent6 2" xfId="444" xr:uid="{839CEE03-5125-4E78-8CCF-337EBA02AA14}"/>
    <cellStyle name="40% - Accent6 2 2" xfId="445" xr:uid="{4FD35AA0-E6AF-4D21-A339-2C50E7F37DD3}"/>
    <cellStyle name="40% - Accent6 2 2 2" xfId="6418" xr:uid="{67A3CBF0-BE0B-4C8B-924A-6DEF8F1D8E0C}"/>
    <cellStyle name="40% - Accent6 3" xfId="446" xr:uid="{901EAA58-93A7-49C2-860A-AAC4CC448012}"/>
    <cellStyle name="40% - Accent6 3 2" xfId="447" xr:uid="{3052E61F-14E9-4EF0-AE6C-91765E0DFA54}"/>
    <cellStyle name="40% - Accent6 4" xfId="448" xr:uid="{EB1DD81C-BC08-4FF7-A991-2747FD83418A}"/>
    <cellStyle name="40% - Accent6 4 2" xfId="449" xr:uid="{DE62773B-E817-4148-8797-9EB3FC9DA3CB}"/>
    <cellStyle name="40% - Accent6 5" xfId="450" xr:uid="{05C13E04-0F9B-408E-9D5C-D55BB5FD660A}"/>
    <cellStyle name="40% - Accent6 5 2" xfId="451" xr:uid="{CF9FE632-2038-45BC-899C-6F420E1636EE}"/>
    <cellStyle name="40% - Accent6 6" xfId="452" xr:uid="{DDEDDBC1-EE51-4B44-91C3-DB33DD96DE14}"/>
    <cellStyle name="40% - Accent6 6 2" xfId="453" xr:uid="{57B77711-9488-4344-A42D-D55D77641BA6}"/>
    <cellStyle name="40% - Accent6 7" xfId="454" xr:uid="{9F3ADA55-6719-4BE5-B8B2-7DFADFBBC7B6}"/>
    <cellStyle name="40% - Accent6 7 2" xfId="455" xr:uid="{982CFEBB-9EA5-4A33-8BCF-9D1D107456C5}"/>
    <cellStyle name="40% - Accent6 8" xfId="456" xr:uid="{52DDBED2-D3BD-4D10-AAAE-04ED6936C150}"/>
    <cellStyle name="40% - Accent6 8 2" xfId="457" xr:uid="{816ECD30-B00C-4368-AE41-C72E572891C8}"/>
    <cellStyle name="40% - Accent6 9" xfId="458" xr:uid="{7810C976-FD47-4FBF-96C4-32A878A5A425}"/>
    <cellStyle name="40% - Accent6 9 2" xfId="459" xr:uid="{E10C7187-F3DE-4500-A8C5-763E38BB8ED3}"/>
    <cellStyle name="60% - Accent1 10" xfId="460" xr:uid="{9224FDC8-05D9-4AE5-A1F6-C72BD1EF0C43}"/>
    <cellStyle name="60% - Accent1 11" xfId="461" xr:uid="{6D3F3E43-C2DB-40B6-ACE2-0B8347E76B6A}"/>
    <cellStyle name="60% - Accent1 12" xfId="462" xr:uid="{06125D80-0A1A-47BB-A986-10FFD60567A3}"/>
    <cellStyle name="60% - Accent1 13" xfId="463" xr:uid="{E247711F-F28D-4364-A686-3934A9B908B0}"/>
    <cellStyle name="60% - Accent1 14" xfId="464" xr:uid="{C0AC9782-2704-4E66-82CC-DFD5EB7B6E96}"/>
    <cellStyle name="60% - Accent1 15" xfId="465" xr:uid="{5294C5FC-2C5B-44CD-BDE1-FB5C1585E948}"/>
    <cellStyle name="60% - Accent1 16" xfId="466" xr:uid="{198958D8-5BD2-4B7A-80F6-49352AAB3733}"/>
    <cellStyle name="60% - Accent1 17" xfId="467" xr:uid="{AB40475A-EB36-4869-9DA4-C00DBD03AFB0}"/>
    <cellStyle name="60% - Accent1 18" xfId="468" xr:uid="{DFD06862-BBF7-4864-BF01-6163D3496F96}"/>
    <cellStyle name="60% - Accent1 18 2" xfId="469" xr:uid="{6D4DCC34-EDF8-4CA6-862A-8AFA02FDD7AD}"/>
    <cellStyle name="60% - Accent1 19" xfId="470" xr:uid="{5A9A7B1A-E1DC-4D3A-80BB-D4748CCD9C8B}"/>
    <cellStyle name="60% - Accent1 19 2" xfId="471" xr:uid="{6EFB90C6-8907-4BCF-B69A-6A0FFAE6B055}"/>
    <cellStyle name="60% - Accent1 2" xfId="472" xr:uid="{E4CD8C0B-5560-431C-838B-93B3F01ADCC4}"/>
    <cellStyle name="60% - Accent1 2 2" xfId="473" xr:uid="{58AA3AD0-036A-4060-B2AD-75059164A168}"/>
    <cellStyle name="60% - Accent1 2 2 2" xfId="6419" xr:uid="{769DDC91-CC5C-490F-9311-785CD14ACB1C}"/>
    <cellStyle name="60% - Accent1 3" xfId="474" xr:uid="{49D22531-BA11-4D84-8326-2688750236F3}"/>
    <cellStyle name="60% - Accent1 4" xfId="475" xr:uid="{53DB39E8-79E3-4BB4-9E24-F149E5D7730A}"/>
    <cellStyle name="60% - Accent1 5" xfId="476" xr:uid="{F34D0CC3-9410-4561-8F88-E809A33F0DE4}"/>
    <cellStyle name="60% - Accent1 6" xfId="477" xr:uid="{B8ADC726-EA9A-478B-A167-93AE61389C5B}"/>
    <cellStyle name="60% - Accent1 7" xfId="478" xr:uid="{DA5346C2-2A37-4307-A247-9ABD1D1FB343}"/>
    <cellStyle name="60% - Accent1 8" xfId="479" xr:uid="{FCAF61D0-0DEC-45E5-ACCA-F1D5D1905305}"/>
    <cellStyle name="60% - Accent1 9" xfId="480" xr:uid="{6FF266BC-5051-4204-9534-21830AC6E485}"/>
    <cellStyle name="60% - Accent2 10" xfId="481" xr:uid="{7FA3EF88-CB9A-4210-8036-DD21E1E89D6F}"/>
    <cellStyle name="60% - Accent2 11" xfId="482" xr:uid="{7706BB71-23C6-4682-9B19-64FFD6C06AA4}"/>
    <cellStyle name="60% - Accent2 12" xfId="483" xr:uid="{0A0BB534-8E00-4223-A9BE-01D63DF14E4A}"/>
    <cellStyle name="60% - Accent2 13" xfId="484" xr:uid="{AF285A23-4BF1-43B4-B866-C82F3F6313AC}"/>
    <cellStyle name="60% - Accent2 14" xfId="485" xr:uid="{EDAC29BB-7563-4BC3-AA57-782487F99176}"/>
    <cellStyle name="60% - Accent2 15" xfId="486" xr:uid="{DD68B831-B066-44D7-B2EA-3D35D48D2D37}"/>
    <cellStyle name="60% - Accent2 16" xfId="487" xr:uid="{6B703B01-12F2-4A60-A885-6D875D053D58}"/>
    <cellStyle name="60% - Accent2 17" xfId="488" xr:uid="{C0CEC351-FF21-4949-ACBF-5C9CF2FE5AC3}"/>
    <cellStyle name="60% - Accent2 18" xfId="489" xr:uid="{7CC6FDA5-2056-4E35-ADAC-B3C4999DEFE2}"/>
    <cellStyle name="60% - Accent2 18 2" xfId="490" xr:uid="{904B4920-937E-47E8-9856-2D70D394A8FE}"/>
    <cellStyle name="60% - Accent2 19" xfId="491" xr:uid="{BA90CBB0-E048-4E58-97F6-C2D1D3894F96}"/>
    <cellStyle name="60% - Accent2 19 2" xfId="492" xr:uid="{6F39DE4A-97B6-456B-AD23-A128017F9857}"/>
    <cellStyle name="60% - Accent2 2" xfId="493" xr:uid="{DEF55F9F-510E-4DBE-B247-946D1077C476}"/>
    <cellStyle name="60% - Accent2 2 2" xfId="494" xr:uid="{79648774-D9AA-4854-AABF-B3A0AE08DEB2}"/>
    <cellStyle name="60% - Accent2 2 2 2" xfId="6420" xr:uid="{661B6671-6623-45DB-804A-6EBF9D40ACEB}"/>
    <cellStyle name="60% - Accent2 3" xfId="495" xr:uid="{C2E4AE42-821E-4F9F-B0A2-19ADF717C72F}"/>
    <cellStyle name="60% - Accent2 4" xfId="496" xr:uid="{24BADACF-1690-4F79-B905-4E35F4BEC16A}"/>
    <cellStyle name="60% - Accent2 5" xfId="497" xr:uid="{BBE8569E-D4A0-49BD-909C-1E4723227346}"/>
    <cellStyle name="60% - Accent2 6" xfId="498" xr:uid="{E4E63291-E090-4DB5-85C3-08EC0FDC50DA}"/>
    <cellStyle name="60% - Accent2 7" xfId="499" xr:uid="{55274D91-E078-4D09-9EF0-D306DF419959}"/>
    <cellStyle name="60% - Accent2 8" xfId="500" xr:uid="{E4DBA040-C718-4798-8139-A32778D68B68}"/>
    <cellStyle name="60% - Accent2 9" xfId="501" xr:uid="{BF8B6DA7-414E-43CE-AFED-C65AC65A7C7F}"/>
    <cellStyle name="60% - Accent3 10" xfId="502" xr:uid="{5B01D5F6-68D8-4F84-9988-F6F6FD4766C7}"/>
    <cellStyle name="60% - Accent3 11" xfId="503" xr:uid="{E63A790B-B7DA-4936-A0E8-E110D04EBFAC}"/>
    <cellStyle name="60% - Accent3 12" xfId="504" xr:uid="{B7478802-2736-4CDE-A18B-8F9D3CF51CAF}"/>
    <cellStyle name="60% - Accent3 13" xfId="505" xr:uid="{61F44304-0216-471B-A8A5-363A963EC26F}"/>
    <cellStyle name="60% - Accent3 14" xfId="506" xr:uid="{9B1E30DB-36F8-47C8-884D-02322CC0CE4E}"/>
    <cellStyle name="60% - Accent3 15" xfId="507" xr:uid="{F09876CF-7683-41B5-A5B5-9FD4FBC4ADC3}"/>
    <cellStyle name="60% - Accent3 16" xfId="508" xr:uid="{7C111BA3-E729-4CD3-8E89-05FF0F0BE276}"/>
    <cellStyle name="60% - Accent3 17" xfId="509" xr:uid="{3E149AB9-FE0F-41ED-8F32-76D2E390E587}"/>
    <cellStyle name="60% - Accent3 18" xfId="510" xr:uid="{5F3F20EC-5577-4335-9033-4FCE95EAFC0A}"/>
    <cellStyle name="60% - Accent3 18 2" xfId="511" xr:uid="{CDFF0DC4-5204-4B1D-B280-1D059B77ABAE}"/>
    <cellStyle name="60% - Accent3 19" xfId="512" xr:uid="{9A8E810A-28C5-4E26-B83D-91F43C4E8900}"/>
    <cellStyle name="60% - Accent3 19 2" xfId="513" xr:uid="{2A05B64F-7828-47BB-8650-A4B030C2E2E8}"/>
    <cellStyle name="60% - Accent3 2" xfId="514" xr:uid="{7CA33BE6-03DE-4F59-B7B6-9D72E472C023}"/>
    <cellStyle name="60% - Accent3 2 2" xfId="515" xr:uid="{525A4B0D-9D04-4E80-8FE2-033F7FF0284D}"/>
    <cellStyle name="60% - Accent3 2 2 2" xfId="6421" xr:uid="{0944CAFB-6ED0-497C-A345-E9A0C8B553A2}"/>
    <cellStyle name="60% - Accent3 3" xfId="516" xr:uid="{CA825D83-68F5-4055-A850-0B08289D63B9}"/>
    <cellStyle name="60% - Accent3 4" xfId="517" xr:uid="{D3A74909-337D-4924-B5A9-7044BC116F82}"/>
    <cellStyle name="60% - Accent3 5" xfId="518" xr:uid="{BD3B8F22-01E5-4D83-8677-E8D961FFD796}"/>
    <cellStyle name="60% - Accent3 6" xfId="519" xr:uid="{C9778461-ADFB-4103-B217-744A1E0DEAA6}"/>
    <cellStyle name="60% - Accent3 7" xfId="520" xr:uid="{64DB64AC-F9B2-4A25-AC88-6E297DE37B51}"/>
    <cellStyle name="60% - Accent3 8" xfId="521" xr:uid="{D18D4F3C-AD7B-4F7E-BA20-42020918596C}"/>
    <cellStyle name="60% - Accent3 9" xfId="522" xr:uid="{AA2D986F-0D5E-4D66-8579-0228C7DB413C}"/>
    <cellStyle name="60% - Accent4 10" xfId="523" xr:uid="{D00F9B5B-0517-4BB2-BFDE-307F0FCB2484}"/>
    <cellStyle name="60% - Accent4 11" xfId="524" xr:uid="{5564FA32-DC99-4BE6-86A4-9ABFB933731F}"/>
    <cellStyle name="60% - Accent4 12" xfId="525" xr:uid="{6B2CE624-4272-4B93-917C-6BD0B73C29C6}"/>
    <cellStyle name="60% - Accent4 13" xfId="526" xr:uid="{A33E61B7-807C-4DAA-BFD3-4AC4FAA00BE6}"/>
    <cellStyle name="60% - Accent4 14" xfId="527" xr:uid="{7F768930-0353-4126-A49E-96E704563929}"/>
    <cellStyle name="60% - Accent4 15" xfId="528" xr:uid="{DE0EA8C9-9D29-417F-B572-5625017F14F0}"/>
    <cellStyle name="60% - Accent4 16" xfId="529" xr:uid="{0B134A16-E95D-447D-8272-A34C221422F2}"/>
    <cellStyle name="60% - Accent4 17" xfId="530" xr:uid="{FC9EAE3A-A35C-4475-A51E-C7BFDFE8FFAD}"/>
    <cellStyle name="60% - Accent4 18" xfId="531" xr:uid="{B66B9899-D6E8-46D0-8F9D-726C035EE93B}"/>
    <cellStyle name="60% - Accent4 18 2" xfId="532" xr:uid="{1C6D5F9E-7586-4A48-8D92-7DD22ED02BFC}"/>
    <cellStyle name="60% - Accent4 19" xfId="533" xr:uid="{601F9D20-CCF3-48C3-8678-ECA78487918A}"/>
    <cellStyle name="60% - Accent4 19 2" xfId="534" xr:uid="{73BC27AF-FE26-47FB-B8D4-4AC9701CA3C3}"/>
    <cellStyle name="60% - Accent4 2" xfId="535" xr:uid="{4498AE9E-E66B-44AA-9B9C-DE48A8D38489}"/>
    <cellStyle name="60% - Accent4 2 2" xfId="536" xr:uid="{B46DE9AC-B01A-49C6-BAE2-86B6E1FC43F1}"/>
    <cellStyle name="60% - Accent4 2 2 2" xfId="6422" xr:uid="{80750D37-9CF6-4EB4-9A5E-6FF620CF2C70}"/>
    <cellStyle name="60% - Accent4 3" xfId="537" xr:uid="{9ADC87CB-00BE-4A78-8E65-DB7EEACA5982}"/>
    <cellStyle name="60% - Accent4 4" xfId="538" xr:uid="{1989CE95-9D79-4BC1-ADCD-9ED9557207A1}"/>
    <cellStyle name="60% - Accent4 5" xfId="539" xr:uid="{CACBBE3C-BB06-4D97-9F31-7B245C234EB8}"/>
    <cellStyle name="60% - Accent4 6" xfId="540" xr:uid="{4188964B-40B0-4E30-A27A-2EBDEE41E9E7}"/>
    <cellStyle name="60% - Accent4 7" xfId="541" xr:uid="{3A966A5E-D5C7-457B-B4D9-D998B3F047B4}"/>
    <cellStyle name="60% - Accent4 8" xfId="542" xr:uid="{177E317C-533A-4B3B-B5A3-413358556F24}"/>
    <cellStyle name="60% - Accent4 9" xfId="543" xr:uid="{B5201F22-1D24-4E65-A326-39A81B9FEC02}"/>
    <cellStyle name="60% - Accent5 10" xfId="544" xr:uid="{8D5CF747-0340-47D8-A7F1-1A6C54E4790F}"/>
    <cellStyle name="60% - Accent5 11" xfId="545" xr:uid="{B46BD41D-E635-4CC5-8652-93CB6F84433D}"/>
    <cellStyle name="60% - Accent5 12" xfId="546" xr:uid="{8515C82F-37E0-4F7C-A3B4-C91729FD7393}"/>
    <cellStyle name="60% - Accent5 13" xfId="547" xr:uid="{4ECF2C9F-20C7-4F64-B002-B38D60A45037}"/>
    <cellStyle name="60% - Accent5 14" xfId="548" xr:uid="{915DDE15-1DDB-4CD6-961B-59FD877B9C62}"/>
    <cellStyle name="60% - Accent5 15" xfId="549" xr:uid="{53882C5A-64F5-40D4-95D5-E0E2A61C994A}"/>
    <cellStyle name="60% - Accent5 16" xfId="550" xr:uid="{90F2E28D-F44B-4499-A362-19EE9E42543A}"/>
    <cellStyle name="60% - Accent5 17" xfId="551" xr:uid="{5003228F-147A-445B-AB51-287FA4D2E618}"/>
    <cellStyle name="60% - Accent5 18" xfId="552" xr:uid="{A2E67B96-0CF4-4949-8A97-7D88E6BA97E3}"/>
    <cellStyle name="60% - Accent5 18 2" xfId="553" xr:uid="{E6D2098D-9518-435D-A733-572284B5F5AE}"/>
    <cellStyle name="60% - Accent5 19" xfId="554" xr:uid="{25FE1A36-18F7-45FA-9235-D4CCA588B11F}"/>
    <cellStyle name="60% - Accent5 19 2" xfId="555" xr:uid="{31558BAA-983B-4F6B-972F-4DCCE2D5E3C1}"/>
    <cellStyle name="60% - Accent5 2" xfId="556" xr:uid="{66BB0E6E-41D1-4F3C-9B66-CF410ABE1E01}"/>
    <cellStyle name="60% - Accent5 2 2" xfId="557" xr:uid="{F0846C24-9511-474A-A438-669ABAE3D297}"/>
    <cellStyle name="60% - Accent5 2 2 2" xfId="6423" xr:uid="{D29867B3-53FD-4869-A1C9-36965A8F6701}"/>
    <cellStyle name="60% - Accent5 3" xfId="558" xr:uid="{6BF18B76-3CFB-44F9-A5A2-E4AD1EF6552C}"/>
    <cellStyle name="60% - Accent5 4" xfId="559" xr:uid="{ADE902AA-CF4D-42DF-8194-EECAD816C13F}"/>
    <cellStyle name="60% - Accent5 5" xfId="560" xr:uid="{17FE599B-C17C-4D95-8FA7-B9C9A5B47ABA}"/>
    <cellStyle name="60% - Accent5 6" xfId="561" xr:uid="{B6F116EF-AC27-45AF-B847-8DA1057378D4}"/>
    <cellStyle name="60% - Accent5 7" xfId="562" xr:uid="{FD39E294-7C6D-46C6-917C-68F8E24DF69D}"/>
    <cellStyle name="60% - Accent5 8" xfId="563" xr:uid="{83BC5A50-D265-47CB-BB4A-70D37F81CD67}"/>
    <cellStyle name="60% - Accent5 9" xfId="564" xr:uid="{FED76B1A-928E-4F79-8854-935F4D112BF3}"/>
    <cellStyle name="60% - Accent6 10" xfId="565" xr:uid="{E14D6DDD-D8F1-4C30-B747-526730604B55}"/>
    <cellStyle name="60% - Accent6 11" xfId="566" xr:uid="{C1B0FFC6-DE17-4ED1-B480-786809AEAB8E}"/>
    <cellStyle name="60% - Accent6 12" xfId="567" xr:uid="{D73890CD-2187-468E-98BC-726AF6B065CF}"/>
    <cellStyle name="60% - Accent6 13" xfId="568" xr:uid="{E06A76FF-D476-4B07-B2F7-9AE388350F7F}"/>
    <cellStyle name="60% - Accent6 14" xfId="569" xr:uid="{5ECB4C46-A76B-4813-B90A-2B9D36C92957}"/>
    <cellStyle name="60% - Accent6 15" xfId="570" xr:uid="{E85A5C92-E076-4850-A26F-4CAAD74E842F}"/>
    <cellStyle name="60% - Accent6 16" xfId="571" xr:uid="{D04E4A6A-670C-41AD-AF13-B27BDAF508C9}"/>
    <cellStyle name="60% - Accent6 17" xfId="572" xr:uid="{62DB1233-D786-4E1C-9639-6F84BD112E32}"/>
    <cellStyle name="60% - Accent6 18" xfId="573" xr:uid="{84BAB42C-A108-4E20-8938-39EAD5D8DF15}"/>
    <cellStyle name="60% - Accent6 18 2" xfId="574" xr:uid="{3BD3D9A1-FF5E-4D6A-B2A3-B0AC62EF4DE7}"/>
    <cellStyle name="60% - Accent6 19" xfId="575" xr:uid="{4611C32F-62B9-424D-ADC9-4048BC706185}"/>
    <cellStyle name="60% - Accent6 19 2" xfId="576" xr:uid="{FBE6530D-9C0C-4D39-A4A8-A1F646D16FB0}"/>
    <cellStyle name="60% - Accent6 2" xfId="577" xr:uid="{CE48C609-131F-415B-BAFE-D117741B2526}"/>
    <cellStyle name="60% - Accent6 2 2" xfId="578" xr:uid="{73F89BD1-6946-43A5-8EF5-9B8ABE5F7C9D}"/>
    <cellStyle name="60% - Accent6 2 2 2" xfId="6424" xr:uid="{C2E4C609-5ED3-476C-8786-F924D05413B2}"/>
    <cellStyle name="60% - Accent6 3" xfId="579" xr:uid="{EF206150-851D-47E6-88D8-44B5C20A73A0}"/>
    <cellStyle name="60% - Accent6 4" xfId="580" xr:uid="{5FA3465A-3060-4A2E-99F1-79385C1D654B}"/>
    <cellStyle name="60% - Accent6 5" xfId="581" xr:uid="{4F343FE4-7578-47EC-A225-D3504E1A9D72}"/>
    <cellStyle name="60% - Accent6 6" xfId="582" xr:uid="{5957D21E-82C5-4DFA-B920-5C4A66AEB46B}"/>
    <cellStyle name="60% - Accent6 7" xfId="583" xr:uid="{3A54FF91-5C75-47DE-AA40-19F18FC84A22}"/>
    <cellStyle name="60% - Accent6 8" xfId="584" xr:uid="{4910579D-1241-4A3F-B038-88E57ECF7417}"/>
    <cellStyle name="60% - Accent6 9" xfId="585" xr:uid="{BDFFC2FC-CC35-46CE-AA83-8EE5D52F170C}"/>
    <cellStyle name="Accent1 10" xfId="586" xr:uid="{6165F54C-4268-493D-8B60-E4A674E4FAFC}"/>
    <cellStyle name="Accent1 11" xfId="587" xr:uid="{9332646D-8A28-4410-BB6F-E8238B9CB2AA}"/>
    <cellStyle name="Accent1 12" xfId="588" xr:uid="{9B74463A-5FF2-4C06-9A61-07064165283E}"/>
    <cellStyle name="Accent1 13" xfId="589" xr:uid="{9ECAD460-8870-4038-A129-731D11AF7803}"/>
    <cellStyle name="Accent1 14" xfId="590" xr:uid="{8CCFC669-5384-4CA9-8743-0A4DC0BB28D3}"/>
    <cellStyle name="Accent1 15" xfId="591" xr:uid="{53E68634-4A0C-4CB4-9BD4-6A928CF39586}"/>
    <cellStyle name="Accent1 16" xfId="592" xr:uid="{FE948CB0-9465-4E22-9AD3-05BB945D3291}"/>
    <cellStyle name="Accent1 17" xfId="593" xr:uid="{2F6C8001-B556-4CDD-AC45-1A179756C960}"/>
    <cellStyle name="Accent1 18" xfId="594" xr:uid="{AFDA7A0A-1D08-45B3-B32F-7A295E78E7B9}"/>
    <cellStyle name="Accent1 18 2" xfId="595" xr:uid="{9C6C20D3-D67B-41D4-8533-1DBA60CA2EFB}"/>
    <cellStyle name="Accent1 19" xfId="596" xr:uid="{005152DE-E156-467E-8DC0-D7A82B132503}"/>
    <cellStyle name="Accent1 19 2" xfId="597" xr:uid="{DF70E6E2-91F5-4C78-B447-82F881B9540B}"/>
    <cellStyle name="Accent1 2" xfId="598" xr:uid="{AE328C1D-83E8-4603-AF70-BFE78F3C13BA}"/>
    <cellStyle name="Accent1 2 2" xfId="599" xr:uid="{D85951BF-187B-4D45-AADA-6257FBBEF21C}"/>
    <cellStyle name="Accent1 2 2 2" xfId="6425" xr:uid="{338A94CD-4B8F-47BF-BD38-99A063F7E195}"/>
    <cellStyle name="Accent1 3" xfId="600" xr:uid="{2B7E967B-6D47-4433-9FD1-D30F29A931C3}"/>
    <cellStyle name="Accent1 4" xfId="601" xr:uid="{26A98A81-F672-4E25-BD24-45D0A57ADB01}"/>
    <cellStyle name="Accent1 5" xfId="602" xr:uid="{6E20428A-C4F4-4B1A-938E-586630BEAD23}"/>
    <cellStyle name="Accent1 6" xfId="603" xr:uid="{FBCE7DE7-4CA6-400F-AA74-8A6D196ADF67}"/>
    <cellStyle name="Accent1 7" xfId="604" xr:uid="{336163E3-B966-40FE-B1F1-7B7757FFA2DA}"/>
    <cellStyle name="Accent1 8" xfId="605" xr:uid="{DEFBEFCA-8D7C-4CF7-B21E-76FE7C991013}"/>
    <cellStyle name="Accent1 9" xfId="606" xr:uid="{4EDD61C2-3963-48A5-A8DE-414FFF031454}"/>
    <cellStyle name="Accent2 10" xfId="607" xr:uid="{4D05E897-4A5F-4F02-98C1-C87B72A9381E}"/>
    <cellStyle name="Accent2 11" xfId="608" xr:uid="{69EA63A7-E818-4038-998C-47257BEF4112}"/>
    <cellStyle name="Accent2 12" xfId="609" xr:uid="{7FE1AE0E-5627-4A89-A7E9-6E194F688E7B}"/>
    <cellStyle name="Accent2 13" xfId="610" xr:uid="{C3A31813-BA5E-464F-82C2-C0F0BB2611A7}"/>
    <cellStyle name="Accent2 14" xfId="611" xr:uid="{DA8E292A-3A45-4152-8C83-0E7F5A871F17}"/>
    <cellStyle name="Accent2 15" xfId="612" xr:uid="{B68674F9-EECA-47ED-B97C-2A610BC6FFE1}"/>
    <cellStyle name="Accent2 16" xfId="613" xr:uid="{A9A9F01C-F908-4520-8B24-ABCFCCCC31EF}"/>
    <cellStyle name="Accent2 17" xfId="614" xr:uid="{4DB1356C-CDD7-48EB-99EF-ABF3718616AA}"/>
    <cellStyle name="Accent2 18" xfId="615" xr:uid="{CFF8E9D3-A121-430D-B2E2-C5E51EB2FAA7}"/>
    <cellStyle name="Accent2 18 2" xfId="616" xr:uid="{17C5F96A-4BEC-43F1-AD53-F54B0F5BBE89}"/>
    <cellStyle name="Accent2 19" xfId="617" xr:uid="{D3B090EB-BA8C-43D4-8A64-49E576AFA043}"/>
    <cellStyle name="Accent2 19 2" xfId="618" xr:uid="{B3CB8B63-128D-403F-9DC7-6F87140D2969}"/>
    <cellStyle name="Accent2 2" xfId="619" xr:uid="{E6D2D165-426E-4BDD-AFD8-51CF5AE616D6}"/>
    <cellStyle name="Accent2 2 2" xfId="620" xr:uid="{C278768F-0BC9-408D-9E31-22076937AC40}"/>
    <cellStyle name="Accent2 2 2 2" xfId="6426" xr:uid="{ADA637DC-83D8-46DE-9598-373059FFC043}"/>
    <cellStyle name="Accent2 3" xfId="621" xr:uid="{963537B5-3F45-41C6-B188-E2BAE723C51A}"/>
    <cellStyle name="Accent2 4" xfId="622" xr:uid="{BF3C7118-C4A0-4DB4-95BA-4ED8568525B4}"/>
    <cellStyle name="Accent2 5" xfId="623" xr:uid="{39491C18-8B16-41F1-97DA-9D53BAA935AE}"/>
    <cellStyle name="Accent2 6" xfId="624" xr:uid="{BC4F6EAE-1427-46EE-8E2D-3148319D7439}"/>
    <cellStyle name="Accent2 7" xfId="625" xr:uid="{6E4D18B1-10E2-4B52-BFF3-69E069555760}"/>
    <cellStyle name="Accent2 8" xfId="626" xr:uid="{4B24C382-EC57-4DFD-9ED7-E1C2657B8254}"/>
    <cellStyle name="Accent2 9" xfId="627" xr:uid="{A9188ABD-1B9A-40D8-8EA3-D8D12B14C045}"/>
    <cellStyle name="Accent3 10" xfId="628" xr:uid="{D8BCBF96-B611-495E-A2E6-060DDD460BC9}"/>
    <cellStyle name="Accent3 11" xfId="629" xr:uid="{0976A8DE-792D-455E-8D8D-F02E87435E8C}"/>
    <cellStyle name="Accent3 12" xfId="630" xr:uid="{13ECAE49-B1AA-492A-89C2-77CDF7A52C44}"/>
    <cellStyle name="Accent3 13" xfId="631" xr:uid="{DF10D9F8-B0F7-4ADC-9321-04EEEE4E63CE}"/>
    <cellStyle name="Accent3 14" xfId="632" xr:uid="{811CD24A-72AF-4A95-8FE9-925EF7603878}"/>
    <cellStyle name="Accent3 15" xfId="633" xr:uid="{95BC491C-893E-4234-9E67-ED51C40E1A9B}"/>
    <cellStyle name="Accent3 16" xfId="634" xr:uid="{D6283D04-2880-4357-A6AF-34A30101C3E3}"/>
    <cellStyle name="Accent3 17" xfId="635" xr:uid="{CF4F38DB-FA47-4FE4-9D99-161F2AEE2B55}"/>
    <cellStyle name="Accent3 18" xfId="636" xr:uid="{4EDD98D4-CDFF-4B9D-9A8B-2C1411291CF6}"/>
    <cellStyle name="Accent3 18 2" xfId="637" xr:uid="{F7D312FC-E7D1-46DB-B94E-61AE7B9BD610}"/>
    <cellStyle name="Accent3 19" xfId="638" xr:uid="{8767E382-9108-456A-993C-2C2027CFF706}"/>
    <cellStyle name="Accent3 19 2" xfId="639" xr:uid="{50D3C804-2CD0-4084-A8CF-577C5FE3F783}"/>
    <cellStyle name="Accent3 2" xfId="640" xr:uid="{9FEDEEAE-8DF8-4393-90D9-42B58C412C44}"/>
    <cellStyle name="Accent3 2 2" xfId="641" xr:uid="{FDF70211-94A1-4925-918F-E8BEED5DE8D4}"/>
    <cellStyle name="Accent3 2 2 2" xfId="6427" xr:uid="{AD5BA0A1-64EE-4C90-8470-198302F3CF0E}"/>
    <cellStyle name="Accent3 3" xfId="642" xr:uid="{D4408A4E-16C7-414E-A18F-2632B789B025}"/>
    <cellStyle name="Accent3 4" xfId="643" xr:uid="{BAD67CC4-EB94-46F2-BFE1-7F51D211682F}"/>
    <cellStyle name="Accent3 5" xfId="644" xr:uid="{06FD1FE1-F70E-46BC-AD48-3A24A83AFDB6}"/>
    <cellStyle name="Accent3 6" xfId="645" xr:uid="{5E75A412-C721-4D0B-AF3C-6A7C182E8207}"/>
    <cellStyle name="Accent3 7" xfId="646" xr:uid="{458A8A3E-9166-4844-8155-E134DBA210DD}"/>
    <cellStyle name="Accent3 8" xfId="647" xr:uid="{07682F63-A9C9-4074-9D2F-152B4E6F9200}"/>
    <cellStyle name="Accent3 9" xfId="648" xr:uid="{6D63816F-DAFF-403C-A3ED-18F07AE4D54F}"/>
    <cellStyle name="Accent4 10" xfId="649" xr:uid="{BAB61641-2C03-4CBD-8C83-80A532984155}"/>
    <cellStyle name="Accent4 11" xfId="650" xr:uid="{52C79A2E-76F4-4BC7-9465-BEB377E2C728}"/>
    <cellStyle name="Accent4 12" xfId="651" xr:uid="{60B24CF7-F291-49F5-BE1A-899BEDC71C0D}"/>
    <cellStyle name="Accent4 13" xfId="652" xr:uid="{2C0C5850-E936-459E-BD2F-40AA5305029C}"/>
    <cellStyle name="Accent4 14" xfId="653" xr:uid="{44CE8967-9492-482D-B383-924D4BDBFE87}"/>
    <cellStyle name="Accent4 15" xfId="654" xr:uid="{C615F90B-F160-4236-A460-946B38B203F3}"/>
    <cellStyle name="Accent4 16" xfId="655" xr:uid="{D2C36C00-6B66-4732-8042-CB2735BD673D}"/>
    <cellStyle name="Accent4 17" xfId="656" xr:uid="{39F06BF1-961A-4095-AEF2-752DD15589F0}"/>
    <cellStyle name="Accent4 18" xfId="657" xr:uid="{F55EE5C6-E1D9-40D1-A025-1AB92BC5A345}"/>
    <cellStyle name="Accent4 18 2" xfId="658" xr:uid="{9DFF3E3E-7D48-4803-B8C2-BE8B2971B0E3}"/>
    <cellStyle name="Accent4 19" xfId="659" xr:uid="{46A7F4C3-9911-4974-86ED-4E2EBBB79A30}"/>
    <cellStyle name="Accent4 19 2" xfId="660" xr:uid="{93D5A0B3-0C2A-4649-A0CB-A161D451745A}"/>
    <cellStyle name="Accent4 2" xfId="661" xr:uid="{5F98213D-5A3D-4595-AEE5-59773B0B6A2D}"/>
    <cellStyle name="Accent4 2 2" xfId="662" xr:uid="{2ED34354-B12F-4CCB-A73D-136839823105}"/>
    <cellStyle name="Accent4 2 2 2" xfId="6428" xr:uid="{A963F7A4-C513-47BC-A661-14F52CCA15D8}"/>
    <cellStyle name="Accent4 3" xfId="663" xr:uid="{97E9DE3D-BDAA-4CA6-81F9-48EDB8AD3653}"/>
    <cellStyle name="Accent4 4" xfId="664" xr:uid="{7E9AFDB7-DCD0-44F5-967A-794905CE8661}"/>
    <cellStyle name="Accent4 5" xfId="665" xr:uid="{184282AB-343E-4A4C-B62D-DFC48BB47099}"/>
    <cellStyle name="Accent4 6" xfId="666" xr:uid="{54066F66-E0B1-401C-B937-7CB79CE0E5D1}"/>
    <cellStyle name="Accent4 7" xfId="667" xr:uid="{C67EFDE3-3409-4E81-80AD-D4A0009DFEB5}"/>
    <cellStyle name="Accent4 8" xfId="668" xr:uid="{5DD76E12-A06B-4079-8D98-61C20AACB585}"/>
    <cellStyle name="Accent4 9" xfId="669" xr:uid="{6D39EB01-A3B0-4D76-A8F3-E60568509C35}"/>
    <cellStyle name="Accent5 10" xfId="670" xr:uid="{3A391291-C884-49E9-8065-DB07894CEE9A}"/>
    <cellStyle name="Accent5 11" xfId="671" xr:uid="{174C5E40-8F6E-4CBE-94D6-79D49E09EC3A}"/>
    <cellStyle name="Accent5 12" xfId="672" xr:uid="{1DF1F955-6F49-40BC-9ABD-A917F1818DA3}"/>
    <cellStyle name="Accent5 13" xfId="673" xr:uid="{861D0968-6046-41D8-9222-23A6D560B735}"/>
    <cellStyle name="Accent5 14" xfId="674" xr:uid="{077E9997-47FF-4265-A603-E92D46F2DBA3}"/>
    <cellStyle name="Accent5 15" xfId="675" xr:uid="{2269D67A-0556-4DC1-A2AA-C7D9061EB70E}"/>
    <cellStyle name="Accent5 16" xfId="676" xr:uid="{D8100CA2-5FF7-4490-8786-77FC19F19310}"/>
    <cellStyle name="Accent5 17" xfId="677" xr:uid="{BC6D3157-7FE1-4901-80C9-652810A1CB4F}"/>
    <cellStyle name="Accent5 18" xfId="678" xr:uid="{AD28F2D0-F635-42B5-B44F-6F3234D0974F}"/>
    <cellStyle name="Accent5 18 2" xfId="679" xr:uid="{6EAA752D-AC3E-4002-93F2-2AAF3D17E665}"/>
    <cellStyle name="Accent5 19" xfId="680" xr:uid="{D95730D4-2748-4318-A37C-0C814353DC4E}"/>
    <cellStyle name="Accent5 19 2" xfId="681" xr:uid="{0DD759C9-03C6-435F-AF87-611197F1B084}"/>
    <cellStyle name="Accent5 2" xfId="682" xr:uid="{A3B27F8E-7A25-4C4D-BE25-2C446F7494EC}"/>
    <cellStyle name="Accent5 2 2" xfId="683" xr:uid="{CA285271-E2FB-44A7-865A-7E0BEAA4272F}"/>
    <cellStyle name="Accent5 2 2 2" xfId="6429" xr:uid="{F559F09C-73B3-41FC-BBE6-713A1E0E254B}"/>
    <cellStyle name="Accent5 3" xfId="684" xr:uid="{BA092775-3EE5-42B3-8CDA-DF29D962E544}"/>
    <cellStyle name="Accent5 4" xfId="685" xr:uid="{D0167C45-9779-4671-927F-31CCA9768463}"/>
    <cellStyle name="Accent5 5" xfId="686" xr:uid="{747B53C4-935E-4471-A58F-FBC30E37D6AC}"/>
    <cellStyle name="Accent5 6" xfId="687" xr:uid="{93B9B72E-D7E1-4F9F-B18D-FD4A35BB10EB}"/>
    <cellStyle name="Accent5 7" xfId="688" xr:uid="{A3E290D8-1B07-491C-88C2-79050C823429}"/>
    <cellStyle name="Accent5 8" xfId="689" xr:uid="{31B1F80C-99EE-41C4-B0D5-628588A2E653}"/>
    <cellStyle name="Accent5 9" xfId="690" xr:uid="{E1DA774D-4678-46C0-9CDE-8C161C308ACB}"/>
    <cellStyle name="Accent6 10" xfId="691" xr:uid="{A8E73C9F-2082-44BE-A40F-7D7DFF46EA36}"/>
    <cellStyle name="Accent6 11" xfId="692" xr:uid="{BC5F735C-EB0A-48DE-BB42-576E56EF606C}"/>
    <cellStyle name="Accent6 12" xfId="693" xr:uid="{D56719A9-0DB9-45AC-88F2-3BBF9BF2FC63}"/>
    <cellStyle name="Accent6 13" xfId="694" xr:uid="{DB0FA44E-D8F8-40FE-AF66-0B2F2C75CE9E}"/>
    <cellStyle name="Accent6 14" xfId="695" xr:uid="{15239910-3026-42DF-8F53-37D8560BDC72}"/>
    <cellStyle name="Accent6 15" xfId="696" xr:uid="{9017154C-AF78-4C2C-96C6-F57444CAA39D}"/>
    <cellStyle name="Accent6 16" xfId="697" xr:uid="{874E3B46-BE0F-4B07-9F51-5B2070401C42}"/>
    <cellStyle name="Accent6 17" xfId="698" xr:uid="{3A093E62-6D61-432F-8043-AD07650F1961}"/>
    <cellStyle name="Accent6 18" xfId="699" xr:uid="{B56A3CB9-BAF8-4604-B9C7-E0CD9D849B6E}"/>
    <cellStyle name="Accent6 18 2" xfId="700" xr:uid="{DC534185-FBFC-468D-8639-C68E19829E81}"/>
    <cellStyle name="Accent6 19" xfId="701" xr:uid="{39552406-92FA-49AA-B9D5-B62701D29544}"/>
    <cellStyle name="Accent6 19 2" xfId="702" xr:uid="{2C6A2199-97EC-4145-933E-23DF0E780199}"/>
    <cellStyle name="Accent6 2" xfId="703" xr:uid="{39955444-0193-40E4-90B7-4C7B6B04945D}"/>
    <cellStyle name="Accent6 2 2" xfId="704" xr:uid="{5D66BE76-BAE4-47BB-8389-FB89EE8CED23}"/>
    <cellStyle name="Accent6 2 2 2" xfId="6430" xr:uid="{6F5C5B9B-DEE6-40B9-B446-CC5CC7C74810}"/>
    <cellStyle name="Accent6 3" xfId="705" xr:uid="{F45478AB-2275-472C-BB4B-61EA2F7B2BCB}"/>
    <cellStyle name="Accent6 4" xfId="706" xr:uid="{9590C1E0-85D8-40EE-9CFD-86779FB8B959}"/>
    <cellStyle name="Accent6 5" xfId="707" xr:uid="{9B96CB60-BFA1-42D1-8FC7-C5877BA3ED71}"/>
    <cellStyle name="Accent6 6" xfId="708" xr:uid="{303A60C6-DCB3-414A-92B7-0C387194814B}"/>
    <cellStyle name="Accent6 7" xfId="709" xr:uid="{060CC219-AE0C-4337-B0F2-CF8D97C3282F}"/>
    <cellStyle name="Accent6 8" xfId="710" xr:uid="{ED481FD6-509E-4A82-90A6-D84AF0C49133}"/>
    <cellStyle name="Accent6 9" xfId="711" xr:uid="{5042D385-2204-4BF6-A2EC-11BE8857FC46}"/>
    <cellStyle name="Atdalītāji 2" xfId="712" xr:uid="{5E347783-D4C4-4A94-891C-84A121A2C5D5}"/>
    <cellStyle name="Atdalītāji 2 2" xfId="6913" xr:uid="{78CAB8BE-2267-48AA-9581-4782C9EE40AC}"/>
    <cellStyle name="Atdalītāji 2 2 2" xfId="8556" xr:uid="{CE29AD4F-2BDF-404D-BEC8-BDAAE49F321E}"/>
    <cellStyle name="Atdalītāji 2 2 2 2" xfId="21075" xr:uid="{A50A6046-3074-4CDF-B58B-684AD04CA50B}"/>
    <cellStyle name="Atdalītāji 2 2 3" xfId="19938" xr:uid="{DCCB9265-35CE-4ED5-B97A-97BD6543F477}"/>
    <cellStyle name="Atdalītāji 2 3" xfId="19372" xr:uid="{03BAF938-53CE-463F-9171-F4C9EF6EFA6D}"/>
    <cellStyle name="Bad 10" xfId="713" xr:uid="{748D1B82-96C6-4DA1-9A39-58D6EE22A22C}"/>
    <cellStyle name="Bad 11" xfId="714" xr:uid="{4B3BFDA3-8FD8-4161-904F-2E003C0E8DEB}"/>
    <cellStyle name="Bad 12" xfId="715" xr:uid="{0FF570C2-A19C-4ABA-8CD1-783D09538B57}"/>
    <cellStyle name="Bad 13" xfId="716" xr:uid="{A1CF5723-EF70-4424-B4DF-BCF563E1FC78}"/>
    <cellStyle name="Bad 14" xfId="717" xr:uid="{7C99D999-3B0E-4898-9329-78255AC184D2}"/>
    <cellStyle name="Bad 15" xfId="718" xr:uid="{651E20CA-9505-48A3-B198-D05A841B8245}"/>
    <cellStyle name="Bad 16" xfId="719" xr:uid="{1D0F697B-CEA5-4B01-B344-F77420163ADE}"/>
    <cellStyle name="Bad 17" xfId="720" xr:uid="{A0CE5E4A-C7DC-49C8-ADA2-781D7DC38703}"/>
    <cellStyle name="Bad 18" xfId="721" xr:uid="{0A8AF594-0E2F-4A48-BE89-1CDEE53BE467}"/>
    <cellStyle name="Bad 18 2" xfId="722" xr:uid="{3E983C5F-DA8D-4A28-AA86-16A037917510}"/>
    <cellStyle name="Bad 19" xfId="723" xr:uid="{A63E6AAF-20E0-419E-BEAB-D2E1EB5A4426}"/>
    <cellStyle name="Bad 19 2" xfId="724" xr:uid="{3CD238AA-3E8D-4103-ABD4-E11E7B1104F0}"/>
    <cellStyle name="Bad 2" xfId="725" xr:uid="{E11FB063-244F-41C1-8B37-95CBA194A0C0}"/>
    <cellStyle name="Bad 2 2" xfId="726" xr:uid="{54A6171C-819D-4EC5-A73C-5102715CA02B}"/>
    <cellStyle name="Bad 2 2 2" xfId="6431" xr:uid="{B6E8ADEF-ED62-4531-A2DD-A6A2C634B1C5}"/>
    <cellStyle name="Bad 3" xfId="727" xr:uid="{067618A3-C831-4B52-8C3C-5ABCD579F27D}"/>
    <cellStyle name="Bad 4" xfId="728" xr:uid="{D040D46D-F262-4DAF-8D46-A910979C16DE}"/>
    <cellStyle name="Bad 5" xfId="729" xr:uid="{B7549059-E2C6-4D31-AB69-E9B115676056}"/>
    <cellStyle name="Bad 6" xfId="730" xr:uid="{DDC44B5E-0EF4-4CFE-B362-8E07893499F3}"/>
    <cellStyle name="Bad 7" xfId="731" xr:uid="{A66DDF15-39CA-492F-A9B6-535B5FC2473E}"/>
    <cellStyle name="Bad 8" xfId="732" xr:uid="{B7111ADD-674D-46B1-930B-F1F988712F14}"/>
    <cellStyle name="Bad 9" xfId="733" xr:uid="{7CCB95B1-89FB-493D-B5C1-BC2FFC473003}"/>
    <cellStyle name="Calculation 10" xfId="734" xr:uid="{12F903DD-9426-4620-B680-301A59C96B9E}"/>
    <cellStyle name="Calculation 10 10" xfId="10282" xr:uid="{97EAA685-59A5-47BB-9FEB-8A0EFE9F8837}"/>
    <cellStyle name="Calculation 10 10 2" xfId="22157" xr:uid="{E258BA51-E36C-4951-A6A8-ED2913E639F8}"/>
    <cellStyle name="Calculation 10 11" xfId="11685" xr:uid="{BC010FE6-9F15-4EE3-8207-B3ED90DB4EDD}"/>
    <cellStyle name="Calculation 10 11 2" xfId="23524" xr:uid="{A764BD83-668C-4CE3-91AC-E0B3A48CF123}"/>
    <cellStyle name="Calculation 10 12" xfId="11001" xr:uid="{9AB46517-09C0-4CBE-95FA-940D73F4A154}"/>
    <cellStyle name="Calculation 10 12 2" xfId="22870" xr:uid="{DB3191F6-BF57-4602-ACFF-72874A9F3D02}"/>
    <cellStyle name="Calculation 10 2" xfId="6826" xr:uid="{DAE2A93D-7F62-4C99-8771-FF2649117221}"/>
    <cellStyle name="Calculation 10 2 10" xfId="11234" xr:uid="{15F9ED8F-4E50-4B4B-80D5-4BC623113A67}"/>
    <cellStyle name="Calculation 10 2 10 2" xfId="23096" xr:uid="{DB1EB728-8552-4FCB-A501-7B2B16F007AC}"/>
    <cellStyle name="Calculation 10 2 11" xfId="11972" xr:uid="{4A815677-1259-4233-9C07-A7E546A4D304}"/>
    <cellStyle name="Calculation 10 2 11 2" xfId="23797" xr:uid="{8099DBA3-F5C2-484C-B2A3-8C44EEEE1960}"/>
    <cellStyle name="Calculation 10 2 2" xfId="7162" xr:uid="{3BD9D86D-09CA-4EC9-B7BF-B38009A7898E}"/>
    <cellStyle name="Calculation 10 2 2 10" xfId="17296" xr:uid="{E721AD2D-BF62-415C-A82D-29F075BE507C}"/>
    <cellStyle name="Calculation 10 2 2 10 2" xfId="29039" xr:uid="{497B2563-9B52-4D88-96B1-FA03E5E6A94D}"/>
    <cellStyle name="Calculation 10 2 2 2" xfId="8805" xr:uid="{843F8A8F-33A6-4974-B72A-DD9D83CD5DDA}"/>
    <cellStyle name="Calculation 10 2 2 2 2" xfId="13456" xr:uid="{7B00EB7B-FAFB-419A-8717-29C00A0439FB}"/>
    <cellStyle name="Calculation 10 2 2 2 2 2" xfId="25239" xr:uid="{A2E16B8A-FD2F-4FBB-873D-764839059C10}"/>
    <cellStyle name="Calculation 10 2 2 2 3" xfId="14460" xr:uid="{F058C25C-A8B2-4558-948E-478E877395B7}"/>
    <cellStyle name="Calculation 10 2 2 2 3 2" xfId="26232" xr:uid="{19B72CC0-CFC3-4069-8EE6-0D8C3C1BDA42}"/>
    <cellStyle name="Calculation 10 2 2 2 4" xfId="15418" xr:uid="{AF0B30D0-45F0-468C-A6A6-1BFA11B799D8}"/>
    <cellStyle name="Calculation 10 2 2 2 4 2" xfId="27178" xr:uid="{8D5329D5-3A55-4882-B43F-8C326366B3D4}"/>
    <cellStyle name="Calculation 10 2 2 2 5" xfId="16343" xr:uid="{B5768865-574A-4656-AAC7-FECDB7E66D85}"/>
    <cellStyle name="Calculation 10 2 2 2 5 2" xfId="28090" xr:uid="{5FEB665E-AF12-435E-AD39-813D125B37EE}"/>
    <cellStyle name="Calculation 10 2 2 2 6" xfId="17214" xr:uid="{319F73A1-D5EA-4BC4-A450-2FD68350C630}"/>
    <cellStyle name="Calculation 10 2 2 2 6 2" xfId="28957" xr:uid="{8CD755E0-C9BE-40B9-8773-924CD6FA1E87}"/>
    <cellStyle name="Calculation 10 2 2 2 7" xfId="18060" xr:uid="{12298871-493C-485E-91ED-2DEDCDC7F956}"/>
    <cellStyle name="Calculation 10 2 2 2 7 2" xfId="29781" xr:uid="{4B48D12C-B271-4D69-AD9A-6F6E5262A260}"/>
    <cellStyle name="Calculation 10 2 2 2 8" xfId="18824" xr:uid="{25D2118E-435B-4F9B-8904-193E8FFE0087}"/>
    <cellStyle name="Calculation 10 2 2 3" xfId="9650" xr:uid="{7001E2C9-2B1B-46F2-AA4A-9B42F21CCB6F}"/>
    <cellStyle name="Calculation 10 2 2 3 2" xfId="14055" xr:uid="{6D3739E4-D0DD-41CA-A0C0-5C46E8A9B4EE}"/>
    <cellStyle name="Calculation 10 2 2 3 2 2" xfId="25828" xr:uid="{F1477458-2F72-4F8D-9CFB-C529670F3E40}"/>
    <cellStyle name="Calculation 10 2 2 3 3" xfId="15015" xr:uid="{3B8724A3-DD5F-471E-B234-F8F10806026B}"/>
    <cellStyle name="Calculation 10 2 2 3 3 2" xfId="26786" xr:uid="{FDE7C75A-7C58-4FC9-B2CB-5B8CCAFCC086}"/>
    <cellStyle name="Calculation 10 2 2 3 4" xfId="15967" xr:uid="{5AC0FAED-6B80-4A40-BA37-9129BF30266B}"/>
    <cellStyle name="Calculation 10 2 2 3 4 2" xfId="27714" xr:uid="{22F1D2C6-2DDA-4420-94D9-6810B76FF29D}"/>
    <cellStyle name="Calculation 10 2 2 3 5" xfId="16841" xr:uid="{E5836569-3B8B-46FF-B29F-BF3BAB8BE5A4}"/>
    <cellStyle name="Calculation 10 2 2 3 5 2" xfId="28588" xr:uid="{DABDAD20-E070-4C77-AA91-40FB3C18A2EF}"/>
    <cellStyle name="Calculation 10 2 2 3 6" xfId="17706" xr:uid="{B0A3CA6A-1775-4A9B-A4D5-7BD97F6692C0}"/>
    <cellStyle name="Calculation 10 2 2 3 6 2" xfId="29427" xr:uid="{563DAA39-620C-46D7-B4B2-F0D59C53C2C7}"/>
    <cellStyle name="Calculation 10 2 2 3 7" xfId="18482" xr:uid="{7C001558-806C-4C4D-9137-F784AB70BBFC}"/>
    <cellStyle name="Calculation 10 2 2 3 7 2" xfId="30203" xr:uid="{25C991DF-891E-4D49-8DEF-4FBBE55D04AF}"/>
    <cellStyle name="Calculation 10 2 2 3 8" xfId="19239" xr:uid="{ACAC5873-0155-4D22-B78B-5581F96AB208}"/>
    <cellStyle name="Calculation 10 2 2 4" xfId="12428" xr:uid="{6C5B1085-D84B-49CC-825F-6C0A15F21397}"/>
    <cellStyle name="Calculation 10 2 2 4 2" xfId="24242" xr:uid="{BDE5177E-A070-4CB0-B47D-C91025E5E4F8}"/>
    <cellStyle name="Calculation 10 2 2 5" xfId="10351" xr:uid="{31BC7C6B-FF45-4366-8DA2-B33FE003F02B}"/>
    <cellStyle name="Calculation 10 2 2 5 2" xfId="22223" xr:uid="{8BF30798-70B3-4AED-A6C1-A75995929874}"/>
    <cellStyle name="Calculation 10 2 2 6" xfId="13604" xr:uid="{E00B80FC-25AC-418E-8C9B-3A016562610C}"/>
    <cellStyle name="Calculation 10 2 2 6 2" xfId="25380" xr:uid="{79408450-FEA7-4FD5-9F92-3708E485FE1A}"/>
    <cellStyle name="Calculation 10 2 2 7" xfId="14580" xr:uid="{05E3ABA4-14DF-4095-948C-CB42A721B320}"/>
    <cellStyle name="Calculation 10 2 2 7 2" xfId="26351" xr:uid="{03BA9684-1D84-4B59-9B9F-A0C79515B753}"/>
    <cellStyle name="Calculation 10 2 2 8" xfId="15532" xr:uid="{D9170748-61A3-47C4-8C89-314CF31F874E}"/>
    <cellStyle name="Calculation 10 2 2 8 2" xfId="27287" xr:uid="{A42841C9-1734-463E-BDC4-0EA85B7EBC88}"/>
    <cellStyle name="Calculation 10 2 2 9" xfId="16427" xr:uid="{12B1CE5C-7DB7-4B51-A2B5-101772C83847}"/>
    <cellStyle name="Calculation 10 2 2 9 2" xfId="28174" xr:uid="{CDBF366D-27CB-4EB1-96B5-A742C5446927}"/>
    <cellStyle name="Calculation 10 2 3" xfId="8471" xr:uid="{FB6E1B26-C902-43AE-90F5-8B6F8EC017A7}"/>
    <cellStyle name="Calculation 10 2 3 2" xfId="13212" xr:uid="{3F97086E-882E-40B4-B0D8-048492CA900A}"/>
    <cellStyle name="Calculation 10 2 3 2 2" xfId="24998" xr:uid="{1BA8A338-831B-4BA6-B1B0-23E612C0732C}"/>
    <cellStyle name="Calculation 10 2 3 3" xfId="14232" xr:uid="{B43E13CE-76CF-451B-B9F3-A4C5EBE6169E}"/>
    <cellStyle name="Calculation 10 2 3 3 2" xfId="26005" xr:uid="{D4EFF58D-7C63-409E-928B-E7C9B3FAC391}"/>
    <cellStyle name="Calculation 10 2 3 4" xfId="15192" xr:uid="{DF4CF60B-04DD-4BA3-980F-1C28864BDCF8}"/>
    <cellStyle name="Calculation 10 2 3 4 2" xfId="26961" xr:uid="{F9D79278-8D3C-4FA0-BC3D-51EA74582968}"/>
    <cellStyle name="Calculation 10 2 3 5" xfId="16141" xr:uid="{ADAD593E-542D-4BD9-80BC-7B5989539A73}"/>
    <cellStyle name="Calculation 10 2 3 5 2" xfId="27888" xr:uid="{D4F0EF3B-E11C-4BEA-ABA6-BFDE546F8291}"/>
    <cellStyle name="Calculation 10 2 3 6" xfId="17014" xr:uid="{0BC3B6F5-6D42-4ED7-8B1E-36C1EEFCC830}"/>
    <cellStyle name="Calculation 10 2 3 6 2" xfId="28761" xr:uid="{9EB3EFAF-7F5C-4487-BF75-559C0ABFD29A}"/>
    <cellStyle name="Calculation 10 2 3 7" xfId="17879" xr:uid="{D90BC6E8-8BF4-48A6-A5B7-5A62BCDC6BC6}"/>
    <cellStyle name="Calculation 10 2 3 7 2" xfId="29600" xr:uid="{01DBB6B8-4338-4192-9CE3-E67EEA1976B8}"/>
    <cellStyle name="Calculation 10 2 3 8" xfId="18655" xr:uid="{0BE322A1-CDCA-4801-A1E2-167AD30CC0FA}"/>
    <cellStyle name="Calculation 10 2 4" xfId="9481" xr:uid="{600A06BD-EFD1-4ACF-ADD8-B665330EC1F5}"/>
    <cellStyle name="Calculation 10 2 4 2" xfId="13886" xr:uid="{33F20CE8-0771-4CE9-8367-9B60452A29E6}"/>
    <cellStyle name="Calculation 10 2 4 2 2" xfId="25659" xr:uid="{525755C9-D2EC-46DD-BDA5-840F973588D2}"/>
    <cellStyle name="Calculation 10 2 4 3" xfId="14846" xr:uid="{00A8FBB9-24EF-4994-A1DA-96A177A22C42}"/>
    <cellStyle name="Calculation 10 2 4 3 2" xfId="26617" xr:uid="{22B874A8-8555-4401-8966-B348EBDD8D77}"/>
    <cellStyle name="Calculation 10 2 4 4" xfId="15798" xr:uid="{B59FCC25-CFA4-454C-9994-10902472A862}"/>
    <cellStyle name="Calculation 10 2 4 4 2" xfId="27545" xr:uid="{37C1F7E8-69CB-4CD0-BA08-4D23C04E156C}"/>
    <cellStyle name="Calculation 10 2 4 5" xfId="16672" xr:uid="{1B5C6C8B-B565-47B6-BE53-5696B2689949}"/>
    <cellStyle name="Calculation 10 2 4 5 2" xfId="28419" xr:uid="{EEA003E9-CD03-4454-887D-7A5D3EB18565}"/>
    <cellStyle name="Calculation 10 2 4 6" xfId="17537" xr:uid="{7A44CF36-D670-4810-AED3-B950CE98D2DD}"/>
    <cellStyle name="Calculation 10 2 4 6 2" xfId="29258" xr:uid="{C0D68526-D04B-41D2-A247-538399D15B62}"/>
    <cellStyle name="Calculation 10 2 4 7" xfId="18313" xr:uid="{BC7FDA69-5064-433B-A5B3-4F31CB322FD9}"/>
    <cellStyle name="Calculation 10 2 4 7 2" xfId="30034" xr:uid="{781520EA-2A38-4CE8-9FBC-602D2753B495}"/>
    <cellStyle name="Calculation 10 2 4 8" xfId="19070" xr:uid="{DBE96487-1FCA-490D-8785-56A295049EE0}"/>
    <cellStyle name="Calculation 10 2 5" xfId="12183" xr:uid="{B1D76C08-E0CC-463E-BCF3-3C12A437E673}"/>
    <cellStyle name="Calculation 10 2 5 2" xfId="24000" xr:uid="{CF4422ED-3631-4B87-B437-B1FFCDF51EE9}"/>
    <cellStyle name="Calculation 10 2 6" xfId="10580" xr:uid="{1CECBC35-DF45-4529-A4D1-C51CC3528902}"/>
    <cellStyle name="Calculation 10 2 6 2" xfId="22452" xr:uid="{374D1013-402A-4DDE-8BDF-2F9BEEDBEE7D}"/>
    <cellStyle name="Calculation 10 2 7" xfId="11629" xr:uid="{43F95836-7FCD-45EA-8D50-E6AE73D35797}"/>
    <cellStyle name="Calculation 10 2 7 2" xfId="23471" xr:uid="{562CE814-B703-4741-B702-77520219DB34}"/>
    <cellStyle name="Calculation 10 2 8" xfId="11050" xr:uid="{F0C30A70-8C98-44F9-A380-8817B34D9689}"/>
    <cellStyle name="Calculation 10 2 8 2" xfId="22919" xr:uid="{1B118B37-8463-4846-BE0B-3C294F6B93C7}"/>
    <cellStyle name="Calculation 10 2 9" xfId="11392" xr:uid="{35391520-CB23-48AD-847E-578037571402}"/>
    <cellStyle name="Calculation 10 2 9 2" xfId="23250" xr:uid="{D2D31E6D-64DB-4ADE-AFD9-02F79B47864C}"/>
    <cellStyle name="Calculation 10 3" xfId="6914" xr:uid="{EDBCB4A3-9E83-4CD2-82F0-32DBEF09C393}"/>
    <cellStyle name="Calculation 10 3 10" xfId="12501" xr:uid="{9D04220C-808A-4056-8037-6E5366FCEA5E}"/>
    <cellStyle name="Calculation 10 3 10 2" xfId="24313" xr:uid="{3BAF125F-926F-4F6D-B62E-9B82E3E23BC9}"/>
    <cellStyle name="Calculation 10 3 2" xfId="8557" xr:uid="{50125269-5ABC-4FD9-8006-BA7800D16E94}"/>
    <cellStyle name="Calculation 10 3 2 2" xfId="13279" xr:uid="{EE0E3B64-96F6-411C-B10F-3EBF062C6553}"/>
    <cellStyle name="Calculation 10 3 2 2 2" xfId="25062" xr:uid="{231D19F0-5EEA-46B7-BB17-D5DC5BB6E97E}"/>
    <cellStyle name="Calculation 10 3 2 3" xfId="14293" xr:uid="{C37701AC-6356-40DA-B898-81451C01E658}"/>
    <cellStyle name="Calculation 10 3 2 3 2" xfId="26066" xr:uid="{32730B2F-0CFD-4F6A-85FB-69BA8F582F09}"/>
    <cellStyle name="Calculation 10 3 2 4" xfId="15253" xr:uid="{AECFBA4F-13F7-4325-8608-CC456D57361D}"/>
    <cellStyle name="Calculation 10 3 2 4 2" xfId="27022" xr:uid="{F6F4C579-BAC0-4CD6-8997-5B158D158582}"/>
    <cellStyle name="Calculation 10 3 2 5" xfId="16197" xr:uid="{079C41FE-58A8-4045-BC93-7EF9EAE0289C}"/>
    <cellStyle name="Calculation 10 3 2 5 2" xfId="27944" xr:uid="{7E4654FC-B9A2-429C-AC8A-B9375E89A9FB}"/>
    <cellStyle name="Calculation 10 3 2 6" xfId="17070" xr:uid="{E2E775BA-4940-4685-AB1F-76790682C2A9}"/>
    <cellStyle name="Calculation 10 3 2 6 2" xfId="28817" xr:uid="{2C2223C5-1FF9-466D-9BD0-C7B7CEC34900}"/>
    <cellStyle name="Calculation 10 3 2 7" xfId="17935" xr:uid="{1543F7B1-1CE5-43D7-B3C7-A0A502E2E8B5}"/>
    <cellStyle name="Calculation 10 3 2 7 2" xfId="29656" xr:uid="{77108C15-64D8-4B7C-B2F4-67A99F59278C}"/>
    <cellStyle name="Calculation 10 3 2 8" xfId="18710" xr:uid="{0BB9DAE4-6BE0-424A-8349-6C66128AB1FD}"/>
    <cellStyle name="Calculation 10 3 3" xfId="9536" xr:uid="{0C53051E-0B39-4089-9AFA-E750FA6CFC72}"/>
    <cellStyle name="Calculation 10 3 3 2" xfId="13941" xr:uid="{194D3743-1254-4A2B-8EFF-F0C9B347C42C}"/>
    <cellStyle name="Calculation 10 3 3 2 2" xfId="25714" xr:uid="{2CCCB2DF-EC82-42CC-BC6A-672092F457AA}"/>
    <cellStyle name="Calculation 10 3 3 3" xfId="14901" xr:uid="{106A9D85-DB5A-44ED-9239-4E1B1544C381}"/>
    <cellStyle name="Calculation 10 3 3 3 2" xfId="26672" xr:uid="{67B45FE6-FD17-41A3-95C8-6337FBDA1EC4}"/>
    <cellStyle name="Calculation 10 3 3 4" xfId="15853" xr:uid="{72CFA710-604E-434B-8D78-128E020B342A}"/>
    <cellStyle name="Calculation 10 3 3 4 2" xfId="27600" xr:uid="{8FCFF3DD-CEB4-487D-A055-A0BC0E89C96F}"/>
    <cellStyle name="Calculation 10 3 3 5" xfId="16727" xr:uid="{931A4A25-E1B7-4CF9-939C-7096DA82EC9E}"/>
    <cellStyle name="Calculation 10 3 3 5 2" xfId="28474" xr:uid="{75AC3224-F188-4B40-ADC4-82991F7FDD7C}"/>
    <cellStyle name="Calculation 10 3 3 6" xfId="17592" xr:uid="{D063EC09-8950-45CA-BBE5-2C8084B84BDC}"/>
    <cellStyle name="Calculation 10 3 3 6 2" xfId="29313" xr:uid="{B9271B10-1B26-4745-823D-E207DE35CD02}"/>
    <cellStyle name="Calculation 10 3 3 7" xfId="18368" xr:uid="{D8EC3471-770B-4D8F-B035-D53A204BD86D}"/>
    <cellStyle name="Calculation 10 3 3 7 2" xfId="30089" xr:uid="{B1656650-DAEC-4791-B80F-092414B846C8}"/>
    <cellStyle name="Calculation 10 3 3 8" xfId="19125" xr:uid="{69F9EA67-360E-4202-9149-E62D653882E0}"/>
    <cellStyle name="Calculation 10 3 4" xfId="12252" xr:uid="{A6981D80-7F6E-4A99-9ACA-771680F5C840}"/>
    <cellStyle name="Calculation 10 3 4 2" xfId="24068" xr:uid="{A9DDB116-81F1-422A-93DF-0C33810BEAAA}"/>
    <cellStyle name="Calculation 10 3 5" xfId="10516" xr:uid="{6729912E-FA35-4A5F-93E7-6B6AE3B05E97}"/>
    <cellStyle name="Calculation 10 3 5 2" xfId="22388" xr:uid="{C0D0F9BC-BCAE-4716-92B5-75F2D6B0F20B}"/>
    <cellStyle name="Calculation 10 3 6" xfId="12043" xr:uid="{25629400-9D2F-4553-889E-1549BA0A8E58}"/>
    <cellStyle name="Calculation 10 3 6 2" xfId="23864" xr:uid="{7E9B9D89-7A7B-481F-9B80-216D4581B61B}"/>
    <cellStyle name="Calculation 10 3 7" xfId="10707" xr:uid="{59458A81-C308-4F8B-9871-F7404623B306}"/>
    <cellStyle name="Calculation 10 3 7 2" xfId="22579" xr:uid="{70BF9BB7-9627-459F-94AA-C68EFAFFBE42}"/>
    <cellStyle name="Calculation 10 3 8" xfId="11605" xr:uid="{D70D9C0F-CE6F-4433-9C9B-729C2B708E6E}"/>
    <cellStyle name="Calculation 10 3 8 2" xfId="23448" xr:uid="{9195C756-2750-4182-89B9-2B7BDA1BA28C}"/>
    <cellStyle name="Calculation 10 3 9" xfId="11071" xr:uid="{37F941AF-C8B1-4827-8DD9-36FB77204E90}"/>
    <cellStyle name="Calculation 10 3 9 2" xfId="22940" xr:uid="{1BEC6CBC-D258-4BB3-BAD7-4EF09FA42DD7}"/>
    <cellStyle name="Calculation 10 4" xfId="7718" xr:uid="{0BC1AD58-3C6E-4A7B-A852-A4E2CE709BC8}"/>
    <cellStyle name="Calculation 10 4 2" xfId="12746" xr:uid="{801943CB-C8EC-4AE2-876C-34D8A8B4104A}"/>
    <cellStyle name="Calculation 10 4 2 2" xfId="24542" xr:uid="{97F6A1C5-9B73-4CBB-A9D5-D67F59F3DFFB}"/>
    <cellStyle name="Calculation 10 4 3" xfId="12251" xr:uid="{E2F64855-334E-44B5-9926-6B9180639023}"/>
    <cellStyle name="Calculation 10 4 3 2" xfId="24067" xr:uid="{1BB8ECE4-CDEA-4ACF-B48C-787A53080743}"/>
    <cellStyle name="Calculation 10 4 4" xfId="10517" xr:uid="{D5DD9E5D-6CD1-4EC8-B5F0-F21BBCB691EC}"/>
    <cellStyle name="Calculation 10 4 4 2" xfId="22389" xr:uid="{C78568A7-89EF-4729-B3FE-DF3E39CDF880}"/>
    <cellStyle name="Calculation 10 4 5" xfId="13074" xr:uid="{CC143751-6906-42BA-9D88-06834DACE134}"/>
    <cellStyle name="Calculation 10 4 5 2" xfId="24863" xr:uid="{7EAD6E9B-33D2-443D-BC73-66F15F4543AE}"/>
    <cellStyle name="Calculation 10 4 6" xfId="9851" xr:uid="{58358463-F5FE-4417-881E-3AB8788C1792}"/>
    <cellStyle name="Calculation 10 4 6 2" xfId="21727" xr:uid="{D5DAB895-358F-4123-A158-9D721E4EBB71}"/>
    <cellStyle name="Calculation 10 4 7" xfId="14170" xr:uid="{061C0146-9650-4B9A-914D-F7CA8C7F8F28}"/>
    <cellStyle name="Calculation 10 4 7 2" xfId="25943" xr:uid="{CAD2AA7C-CAAE-403B-95AC-7A9D146F0519}"/>
    <cellStyle name="Calculation 10 4 8" xfId="15130" xr:uid="{43C04B72-9D9F-43A9-89D7-F1A1B45FAC6B}"/>
    <cellStyle name="Calculation 10 5" xfId="7859" xr:uid="{D6B51A8F-FEDF-4658-A50A-0E92B288BA3C}"/>
    <cellStyle name="Calculation 10 5 2" xfId="12853" xr:uid="{B227AFAC-3E8D-4987-B5CB-9BA1A94039C2}"/>
    <cellStyle name="Calculation 10 5 2 2" xfId="24647" xr:uid="{28A11798-003A-4455-B6DA-DD43AD31F83E}"/>
    <cellStyle name="Calculation 10 5 3" xfId="11964" xr:uid="{363CDE4A-86BE-484B-A10A-4BFA0F5AF132}"/>
    <cellStyle name="Calculation 10 5 3 2" xfId="23789" xr:uid="{B50B831C-CDC3-4F6B-BAA0-08012C580243}"/>
    <cellStyle name="Calculation 10 5 4" xfId="10767" xr:uid="{354B29EB-0976-4843-9253-F894B688FE15}"/>
    <cellStyle name="Calculation 10 5 4 2" xfId="22638" xr:uid="{5814FF9E-57B1-4097-A8F9-C0409D3FAB9C}"/>
    <cellStyle name="Calculation 10 5 5" xfId="11551" xr:uid="{6C98020B-76DB-4A0B-8535-8279F4960002}"/>
    <cellStyle name="Calculation 10 5 5 2" xfId="23399" xr:uid="{505C3D47-7EB7-469C-BDC1-193CA8452F8C}"/>
    <cellStyle name="Calculation 10 5 6" xfId="11106" xr:uid="{D7A180D5-C52B-4608-B37E-6F1ED2042A99}"/>
    <cellStyle name="Calculation 10 5 6 2" xfId="22975" xr:uid="{1068AF4C-303E-4FDE-BCC0-3CADA657278E}"/>
    <cellStyle name="Calculation 10 5 7" xfId="12495" xr:uid="{387639C0-056E-4EEE-9EB6-63DB4B784FE2}"/>
    <cellStyle name="Calculation 10 5 7 2" xfId="24308" xr:uid="{CE7F5058-7F4A-49F3-8CB5-CB1B5D7C9FE8}"/>
    <cellStyle name="Calculation 10 5 8" xfId="10291" xr:uid="{406C43AE-5201-49FC-A29D-C03CED5A0631}"/>
    <cellStyle name="Calculation 10 6" xfId="10131" xr:uid="{8540B243-C239-4FC8-AB62-16EB729433C4}"/>
    <cellStyle name="Calculation 10 6 2" xfId="22006" xr:uid="{FFA9CBA6-91FC-4A3C-8905-8D05AE1E5DC3}"/>
    <cellStyle name="Calculation 10 7" xfId="11726" xr:uid="{BC525EFF-A3DA-4631-955C-89389612341B}"/>
    <cellStyle name="Calculation 10 7 2" xfId="23555" xr:uid="{5360742D-8556-4D0D-9F44-C558B2861231}"/>
    <cellStyle name="Calculation 10 8" xfId="10974" xr:uid="{45B05324-91C4-45AA-9184-64ACB014446D}"/>
    <cellStyle name="Calculation 10 8 2" xfId="22843" xr:uid="{468F139F-817A-4661-912D-6B9096835ED2}"/>
    <cellStyle name="Calculation 10 9" xfId="12515" xr:uid="{66E02059-7669-4EB5-91E8-360533E4934E}"/>
    <cellStyle name="Calculation 10 9 2" xfId="24325" xr:uid="{788F254C-335E-41B6-9167-D093F404C44C}"/>
    <cellStyle name="Calculation 11" xfId="735" xr:uid="{E0973076-3492-42C1-A6C1-E0569EC94A97}"/>
    <cellStyle name="Calculation 11 10" xfId="10732" xr:uid="{81450950-D258-457E-BAF0-3CE828B461A2}"/>
    <cellStyle name="Calculation 11 10 2" xfId="22604" xr:uid="{DC5E24A9-8FF9-4D44-9314-95C87101F8CD}"/>
    <cellStyle name="Calculation 11 11" xfId="11581" xr:uid="{D73D9DCA-534C-41D5-9279-FF359DD4C637}"/>
    <cellStyle name="Calculation 11 11 2" xfId="23429" xr:uid="{91FCF3B6-8C00-4036-A2B2-4CD4CB7FB2ED}"/>
    <cellStyle name="Calculation 11 12" xfId="11086" xr:uid="{27C57F54-0AAE-418B-99FB-6F5E1B410717}"/>
    <cellStyle name="Calculation 11 12 2" xfId="22955" xr:uid="{70452C63-4F81-44A1-9C82-A4E23189DE24}"/>
    <cellStyle name="Calculation 11 2" xfId="6825" xr:uid="{73CE8914-5C23-45BD-8239-829FB34349C1}"/>
    <cellStyle name="Calculation 11 2 10" xfId="10660" xr:uid="{549D7B5A-9D9E-4771-9AB9-C2D2C5FB876A}"/>
    <cellStyle name="Calculation 11 2 10 2" xfId="22532" xr:uid="{5B12CF66-64DC-4956-8F1E-0C741D734765}"/>
    <cellStyle name="Calculation 11 2 11" xfId="12025" xr:uid="{BFB3C7DA-E0F8-4E00-A079-916757475FBE}"/>
    <cellStyle name="Calculation 11 2 11 2" xfId="23846" xr:uid="{B26D182D-F72F-4E55-B078-681A4AD00D5E}"/>
    <cellStyle name="Calculation 11 2 2" xfId="7163" xr:uid="{48CAAA1E-EFE0-4653-9439-582AE0425BCE}"/>
    <cellStyle name="Calculation 11 2 2 10" xfId="11454" xr:uid="{1C8139C0-2ED0-45EC-B791-118FCCE80657}"/>
    <cellStyle name="Calculation 11 2 2 10 2" xfId="23312" xr:uid="{77BBA426-BCBD-4FDA-84FC-7560D4E6D499}"/>
    <cellStyle name="Calculation 11 2 2 2" xfId="8806" xr:uid="{72A888D9-B89B-4E06-8D9F-34BC5369756E}"/>
    <cellStyle name="Calculation 11 2 2 2 2" xfId="13457" xr:uid="{88057298-F587-4E22-A322-BEFB38B8FC41}"/>
    <cellStyle name="Calculation 11 2 2 2 2 2" xfId="25240" xr:uid="{8AE9A60E-477B-4AE5-B0E0-0CC588D04E46}"/>
    <cellStyle name="Calculation 11 2 2 2 3" xfId="14461" xr:uid="{DD1F6B31-9252-4E93-945A-0F1A4DECC7B5}"/>
    <cellStyle name="Calculation 11 2 2 2 3 2" xfId="26233" xr:uid="{E114A24F-48C5-4C10-BBBF-47018723AF01}"/>
    <cellStyle name="Calculation 11 2 2 2 4" xfId="15419" xr:uid="{46CB4CCA-C30A-4381-8CE3-6CDA2CC2500F}"/>
    <cellStyle name="Calculation 11 2 2 2 4 2" xfId="27179" xr:uid="{D9CF4054-DE63-4D41-8DB1-CDBADBDF2623}"/>
    <cellStyle name="Calculation 11 2 2 2 5" xfId="16344" xr:uid="{40826965-E330-41FD-96EA-77C8A76C6071}"/>
    <cellStyle name="Calculation 11 2 2 2 5 2" xfId="28091" xr:uid="{8B86E4EC-C92B-4E2D-9528-C82E139949BB}"/>
    <cellStyle name="Calculation 11 2 2 2 6" xfId="17215" xr:uid="{478D6E06-415C-4BEA-A398-94BA2E68D684}"/>
    <cellStyle name="Calculation 11 2 2 2 6 2" xfId="28958" xr:uid="{25F7FBBB-9B20-475B-B07E-CFF6707EE0B4}"/>
    <cellStyle name="Calculation 11 2 2 2 7" xfId="18061" xr:uid="{98C0AA63-276F-42A9-BB34-4156DD5C92F4}"/>
    <cellStyle name="Calculation 11 2 2 2 7 2" xfId="29782" xr:uid="{6EE7CABB-8713-4B9E-8E3C-D249B56113CE}"/>
    <cellStyle name="Calculation 11 2 2 2 8" xfId="18825" xr:uid="{16F9740B-E2EF-457D-876D-6CF48FA1613F}"/>
    <cellStyle name="Calculation 11 2 2 3" xfId="9651" xr:uid="{86FB481D-F419-43DA-8554-9D7978339265}"/>
    <cellStyle name="Calculation 11 2 2 3 2" xfId="14056" xr:uid="{4CFBE8CD-DC0C-4C07-8A67-496C88768CF6}"/>
    <cellStyle name="Calculation 11 2 2 3 2 2" xfId="25829" xr:uid="{6CFE9A5A-E523-473B-AEC7-40CD5457C511}"/>
    <cellStyle name="Calculation 11 2 2 3 3" xfId="15016" xr:uid="{7A6BB2F3-8BF9-4E19-9447-960FDC9176AD}"/>
    <cellStyle name="Calculation 11 2 2 3 3 2" xfId="26787" xr:uid="{EA3ACA44-1026-4CDB-854F-F2A100D07C94}"/>
    <cellStyle name="Calculation 11 2 2 3 4" xfId="15968" xr:uid="{5186E7F6-75C6-4ED8-B001-145A7909B859}"/>
    <cellStyle name="Calculation 11 2 2 3 4 2" xfId="27715" xr:uid="{EEF4BB79-7502-4524-8F8A-B1FD8D863702}"/>
    <cellStyle name="Calculation 11 2 2 3 5" xfId="16842" xr:uid="{958C0F5A-1581-4F9D-BE4E-227C1391A668}"/>
    <cellStyle name="Calculation 11 2 2 3 5 2" xfId="28589" xr:uid="{1C762E51-85E2-4BFE-B9FD-591757468244}"/>
    <cellStyle name="Calculation 11 2 2 3 6" xfId="17707" xr:uid="{50AC44D4-D037-4698-B598-EDE313327240}"/>
    <cellStyle name="Calculation 11 2 2 3 6 2" xfId="29428" xr:uid="{8E09FC62-AC38-4E24-BD3B-CFF7800333F8}"/>
    <cellStyle name="Calculation 11 2 2 3 7" xfId="18483" xr:uid="{2C61AB73-F335-4601-AE72-03278072CD3C}"/>
    <cellStyle name="Calculation 11 2 2 3 7 2" xfId="30204" xr:uid="{BC75DC8B-8F80-4E40-8A86-31664239BE81}"/>
    <cellStyle name="Calculation 11 2 2 3 8" xfId="19240" xr:uid="{E1A005C1-BD10-440A-BCF9-1DB235C10EBF}"/>
    <cellStyle name="Calculation 11 2 2 4" xfId="12429" xr:uid="{2AE65DC4-E505-492E-B719-C7FDC3046F11}"/>
    <cellStyle name="Calculation 11 2 2 4 2" xfId="24243" xr:uid="{9ABDC618-0E1B-4583-96A1-8E93BED61F7B}"/>
    <cellStyle name="Calculation 11 2 2 5" xfId="10350" xr:uid="{0D7AEAB3-F491-4ED3-A818-E4C1F8239EE3}"/>
    <cellStyle name="Calculation 11 2 2 5 2" xfId="22222" xr:uid="{5CCC6619-C718-4B30-80EA-3A4703598D68}"/>
    <cellStyle name="Calculation 11 2 2 6" xfId="13095" xr:uid="{2B8FF7B7-F792-404E-81FB-3A2F3A6959D3}"/>
    <cellStyle name="Calculation 11 2 2 6 2" xfId="24883" xr:uid="{5D3D8D0A-32D6-49D4-8EBB-9374DBC0C36B}"/>
    <cellStyle name="Calculation 11 2 2 7" xfId="9833" xr:uid="{559DEAB5-18D1-443C-BB15-E232BFD55F3B}"/>
    <cellStyle name="Calculation 11 2 2 7 2" xfId="21709" xr:uid="{5A1C31A7-3659-4B90-9F2C-E8F2FF7942A6}"/>
    <cellStyle name="Calculation 11 2 2 8" xfId="11835" xr:uid="{E9B7B107-259C-450E-AD3E-2F53F12CD013}"/>
    <cellStyle name="Calculation 11 2 2 8 2" xfId="23663" xr:uid="{1F1DD9AC-A9CA-46A9-90D8-872E6FC600F6}"/>
    <cellStyle name="Calculation 11 2 2 9" xfId="10876" xr:uid="{CBF07AE5-7BE4-4E7D-9AAE-2B83B00B73E5}"/>
    <cellStyle name="Calculation 11 2 2 9 2" xfId="22745" xr:uid="{2325AFD1-4EDD-411F-9DAC-A1DEB7067A18}"/>
    <cellStyle name="Calculation 11 2 3" xfId="8470" xr:uid="{76BFA612-9E1B-4C42-BFD2-F144674AC993}"/>
    <cellStyle name="Calculation 11 2 3 2" xfId="13211" xr:uid="{E480C13F-77AD-45C9-9D34-509CB2494477}"/>
    <cellStyle name="Calculation 11 2 3 2 2" xfId="24997" xr:uid="{4CB47639-C948-409D-8824-2A498A214FDF}"/>
    <cellStyle name="Calculation 11 2 3 3" xfId="14231" xr:uid="{7FAAC6CF-2074-4F81-85D3-9EF4E84D449D}"/>
    <cellStyle name="Calculation 11 2 3 3 2" xfId="26004" xr:uid="{319FEAB8-33F6-4B43-B8A9-BCF99C6990CC}"/>
    <cellStyle name="Calculation 11 2 3 4" xfId="15191" xr:uid="{22A0EA91-E46C-4D61-9E81-315E8DFFE895}"/>
    <cellStyle name="Calculation 11 2 3 4 2" xfId="26960" xr:uid="{F2BDC217-5303-44D4-8531-5B5EC15731B9}"/>
    <cellStyle name="Calculation 11 2 3 5" xfId="16140" xr:uid="{804FBD4B-C758-4809-AC81-84E52A5D5FE3}"/>
    <cellStyle name="Calculation 11 2 3 5 2" xfId="27887" xr:uid="{CE1D7D28-E6B4-47A9-B3B2-19A28F71425A}"/>
    <cellStyle name="Calculation 11 2 3 6" xfId="17013" xr:uid="{7A488D8E-BDE2-4231-B41C-2D0C2939B719}"/>
    <cellStyle name="Calculation 11 2 3 6 2" xfId="28760" xr:uid="{CF6354AA-49BD-463C-8678-7B334D45F782}"/>
    <cellStyle name="Calculation 11 2 3 7" xfId="17878" xr:uid="{320D1E41-7BC4-4863-A21B-A09F5DB1B6E6}"/>
    <cellStyle name="Calculation 11 2 3 7 2" xfId="29599" xr:uid="{DCCF91BF-4D82-45E9-B3E0-A2E603B4FA3A}"/>
    <cellStyle name="Calculation 11 2 3 8" xfId="18654" xr:uid="{DD86DBA9-11D1-4899-84DF-82A6B4DE8B2A}"/>
    <cellStyle name="Calculation 11 2 4" xfId="9480" xr:uid="{39F43C1F-9B3F-4B98-A801-80FE5E3841D7}"/>
    <cellStyle name="Calculation 11 2 4 2" xfId="13885" xr:uid="{D6D650E8-E541-4B21-9CDB-3BAB12626CDF}"/>
    <cellStyle name="Calculation 11 2 4 2 2" xfId="25658" xr:uid="{AD241201-6570-4FC9-AEBE-EE68BAB94606}"/>
    <cellStyle name="Calculation 11 2 4 3" xfId="14845" xr:uid="{B2CCC0F8-C72D-4766-BF3B-307AA22B2C6D}"/>
    <cellStyle name="Calculation 11 2 4 3 2" xfId="26616" xr:uid="{88197DB0-80ED-40F9-A4BC-9725656858E1}"/>
    <cellStyle name="Calculation 11 2 4 4" xfId="15797" xr:uid="{1B6DE33B-8A16-4CE6-93B7-73BA981A3487}"/>
    <cellStyle name="Calculation 11 2 4 4 2" xfId="27544" xr:uid="{3922D17C-5378-4EE6-BC22-B68B868DEC02}"/>
    <cellStyle name="Calculation 11 2 4 5" xfId="16671" xr:uid="{EE4A993C-F870-468D-9B91-FBD522076081}"/>
    <cellStyle name="Calculation 11 2 4 5 2" xfId="28418" xr:uid="{AC936A22-484C-4922-8A1A-57FE34C0864E}"/>
    <cellStyle name="Calculation 11 2 4 6" xfId="17536" xr:uid="{78A59052-3236-4508-A962-F38757DEFA70}"/>
    <cellStyle name="Calculation 11 2 4 6 2" xfId="29257" xr:uid="{6EFA0F4A-9908-49BB-8870-CE90A7AFB116}"/>
    <cellStyle name="Calculation 11 2 4 7" xfId="18312" xr:uid="{F0CFF584-32E5-4571-92D5-D23AEF5773E5}"/>
    <cellStyle name="Calculation 11 2 4 7 2" xfId="30033" xr:uid="{1B97BDC5-E1DA-4114-B88C-65A047DC498A}"/>
    <cellStyle name="Calculation 11 2 4 8" xfId="19069" xr:uid="{465164BE-468E-49C8-BD5A-5B00CD83BB8A}"/>
    <cellStyle name="Calculation 11 2 5" xfId="12182" xr:uid="{C6DFF581-633E-45C6-AB3C-9CBA091AC127}"/>
    <cellStyle name="Calculation 11 2 5 2" xfId="23999" xr:uid="{D00BA845-A73A-4CDA-A5FE-8BB1A9F715F8}"/>
    <cellStyle name="Calculation 11 2 6" xfId="10581" xr:uid="{EB96E845-D8F8-4648-850E-2453471DE3C8}"/>
    <cellStyle name="Calculation 11 2 6 2" xfId="22453" xr:uid="{2682B52D-BC63-4049-98DF-583723BFF8A3}"/>
    <cellStyle name="Calculation 11 2 7" xfId="12863" xr:uid="{12C66F1F-00DD-4708-8D0E-39350741CD5D}"/>
    <cellStyle name="Calculation 11 2 7 2" xfId="24657" xr:uid="{8B8AA5EF-3D0E-4E3D-A19F-9E44A22B60A2}"/>
    <cellStyle name="Calculation 11 2 8" xfId="10019" xr:uid="{7FD2D789-1A86-496C-B34E-FBE0E38C19B0}"/>
    <cellStyle name="Calculation 11 2 8 2" xfId="21894" xr:uid="{3E8159E1-D75A-495C-B70A-CCD80C3A490E}"/>
    <cellStyle name="Calculation 11 2 9" xfId="12097" xr:uid="{B4137268-3D71-449F-8802-DF59B8CB32EB}"/>
    <cellStyle name="Calculation 11 2 9 2" xfId="23916" xr:uid="{E2079CCB-9537-4CE5-A83B-E82781A7439B}"/>
    <cellStyle name="Calculation 11 3" xfId="6915" xr:uid="{F967E11E-B1C9-4AEC-A125-CF8AC920D0AC}"/>
    <cellStyle name="Calculation 11 3 10" xfId="12603" xr:uid="{9B6BA863-CD82-4186-9564-4C0C0075317C}"/>
    <cellStyle name="Calculation 11 3 10 2" xfId="24408" xr:uid="{31208769-3D1A-468B-85E7-F9CAAF1BC1CB}"/>
    <cellStyle name="Calculation 11 3 2" xfId="8558" xr:uid="{44B77FDD-7599-4EA7-9199-A999695FE6E0}"/>
    <cellStyle name="Calculation 11 3 2 2" xfId="13280" xr:uid="{257E17EC-43DD-42B6-9D7C-14C301687DEE}"/>
    <cellStyle name="Calculation 11 3 2 2 2" xfId="25063" xr:uid="{7838CA62-1FDF-4ADE-93A8-EF1102269A5A}"/>
    <cellStyle name="Calculation 11 3 2 3" xfId="14294" xr:uid="{80649D51-A402-4185-86A0-2C3F31094C8A}"/>
    <cellStyle name="Calculation 11 3 2 3 2" xfId="26067" xr:uid="{25F5A012-07F1-463A-B359-0EE729C131D3}"/>
    <cellStyle name="Calculation 11 3 2 4" xfId="15254" xr:uid="{61FA3A0F-423A-4FF5-9BE9-5D1149064074}"/>
    <cellStyle name="Calculation 11 3 2 4 2" xfId="27023" xr:uid="{A25AB7D5-7BEE-4CF1-B9BD-532EEB49D029}"/>
    <cellStyle name="Calculation 11 3 2 5" xfId="16198" xr:uid="{A3AA6DF0-703B-44D1-8D4D-FABE8E7122AA}"/>
    <cellStyle name="Calculation 11 3 2 5 2" xfId="27945" xr:uid="{15A91B0E-ED61-4835-903C-1C9CC7F3F99B}"/>
    <cellStyle name="Calculation 11 3 2 6" xfId="17071" xr:uid="{42A6F388-A8CE-42A1-B2E6-3A4829B34517}"/>
    <cellStyle name="Calculation 11 3 2 6 2" xfId="28818" xr:uid="{0CF023FF-D7A4-428A-A777-7F878993DEC7}"/>
    <cellStyle name="Calculation 11 3 2 7" xfId="17936" xr:uid="{555E6231-E1FA-403C-92C5-904DA284784D}"/>
    <cellStyle name="Calculation 11 3 2 7 2" xfId="29657" xr:uid="{73C058B6-274F-4455-B212-19F5818BD136}"/>
    <cellStyle name="Calculation 11 3 2 8" xfId="18711" xr:uid="{DD591DBB-AA14-46FC-9D0E-7E9452A2F601}"/>
    <cellStyle name="Calculation 11 3 3" xfId="9537" xr:uid="{95BA1871-F89B-49B8-A400-4F1A90C2E444}"/>
    <cellStyle name="Calculation 11 3 3 2" xfId="13942" xr:uid="{A46D1199-4391-4EFE-8083-9AD05EF76A0A}"/>
    <cellStyle name="Calculation 11 3 3 2 2" xfId="25715" xr:uid="{5313B35A-5CCA-4DB5-9093-E2CDB27EA733}"/>
    <cellStyle name="Calculation 11 3 3 3" xfId="14902" xr:uid="{79C85AA4-C254-48FA-AA4A-38B9D1F4BBB1}"/>
    <cellStyle name="Calculation 11 3 3 3 2" xfId="26673" xr:uid="{1E86F0B3-EB8C-4A23-98AE-5C7542119431}"/>
    <cellStyle name="Calculation 11 3 3 4" xfId="15854" xr:uid="{D70FB30C-0A85-4FE5-8E88-2AEEBF65786E}"/>
    <cellStyle name="Calculation 11 3 3 4 2" xfId="27601" xr:uid="{C8E2B979-ED6F-47CF-AD4D-EDC8496AB7C4}"/>
    <cellStyle name="Calculation 11 3 3 5" xfId="16728" xr:uid="{D7F63863-9860-40D4-BD2E-25D4718492A9}"/>
    <cellStyle name="Calculation 11 3 3 5 2" xfId="28475" xr:uid="{C4E8E3A5-3E8B-45E2-87E6-210BAEA86E74}"/>
    <cellStyle name="Calculation 11 3 3 6" xfId="17593" xr:uid="{2DCD3C84-CFEE-4FCD-BD74-C43F52B3CE05}"/>
    <cellStyle name="Calculation 11 3 3 6 2" xfId="29314" xr:uid="{67BB4CB8-4A8E-4F9C-86C0-D9F37B3688D2}"/>
    <cellStyle name="Calculation 11 3 3 7" xfId="18369" xr:uid="{4AB7E3BE-8A32-4FE2-8638-8CDA31807F79}"/>
    <cellStyle name="Calculation 11 3 3 7 2" xfId="30090" xr:uid="{18270DEC-6A1C-4B9E-AB21-DF7CFB1FF380}"/>
    <cellStyle name="Calculation 11 3 3 8" xfId="19126" xr:uid="{79B1DE36-DBED-435B-A4D4-DB3E027FB985}"/>
    <cellStyle name="Calculation 11 3 4" xfId="12253" xr:uid="{E0D2FC3C-6F0A-420B-AFFE-BD689CD5F8BF}"/>
    <cellStyle name="Calculation 11 3 4 2" xfId="24069" xr:uid="{51AA6D1A-9FF2-485C-8E87-C5E1B8200C59}"/>
    <cellStyle name="Calculation 11 3 5" xfId="10515" xr:uid="{CF92EE60-8F68-4620-AAA0-948A44BE885D}"/>
    <cellStyle name="Calculation 11 3 5 2" xfId="22387" xr:uid="{8A0F2529-DEB0-447A-A5E6-EA127640ED94}"/>
    <cellStyle name="Calculation 11 3 6" xfId="12558" xr:uid="{8D38DE0B-57D3-4757-B405-767EB5951C47}"/>
    <cellStyle name="Calculation 11 3 6 2" xfId="24367" xr:uid="{BF51BE94-9CAE-4100-A71F-4D6959515170}"/>
    <cellStyle name="Calculation 11 3 7" xfId="10245" xr:uid="{E2341FF9-E306-4FB2-B61A-57898356C9BC}"/>
    <cellStyle name="Calculation 11 3 7 2" xfId="22120" xr:uid="{29CDA4F9-6728-4F39-A024-BFF263633690}"/>
    <cellStyle name="Calculation 11 3 8" xfId="12598" xr:uid="{EE7D6C38-685B-4BEA-92CD-5F42BE4B94CE}"/>
    <cellStyle name="Calculation 11 3 8 2" xfId="24403" xr:uid="{140CB360-5D85-4DB9-B181-E94B33CAF24A}"/>
    <cellStyle name="Calculation 11 3 9" xfId="10214" xr:uid="{21CE0C63-4CF1-4AF1-B91B-12F6417FF913}"/>
    <cellStyle name="Calculation 11 3 9 2" xfId="22089" xr:uid="{38949A57-B65A-49E0-A13E-EAEBED3C25E2}"/>
    <cellStyle name="Calculation 11 4" xfId="7719" xr:uid="{3E922721-E340-4911-807F-5E28C93DFA77}"/>
    <cellStyle name="Calculation 11 4 2" xfId="12747" xr:uid="{44F061F3-2EB7-4937-AF40-A4C120C6C090}"/>
    <cellStyle name="Calculation 11 4 2 2" xfId="24543" xr:uid="{B294D758-B073-4571-8ACC-D10AA9F97EBB}"/>
    <cellStyle name="Calculation 11 4 3" xfId="10124" xr:uid="{5AE96747-1388-4BF2-A48A-B3B85047F674}"/>
    <cellStyle name="Calculation 11 4 3 2" xfId="21999" xr:uid="{8F2388DD-AFF7-4B7C-8084-C1442167431A}"/>
    <cellStyle name="Calculation 11 4 4" xfId="11733" xr:uid="{2EE4B784-63F5-4F6F-B679-88345EFF6C1F}"/>
    <cellStyle name="Calculation 11 4 4 2" xfId="23562" xr:uid="{7CCAD1F7-3FAF-4DB3-A54C-BA5F1F1427B5}"/>
    <cellStyle name="Calculation 11 4 5" xfId="10969" xr:uid="{DDB0B132-BD47-4FAC-A6DB-66C71F659FF9}"/>
    <cellStyle name="Calculation 11 4 5 2" xfId="22838" xr:uid="{F47EF389-337F-4D6F-B540-33E91790F6F3}"/>
    <cellStyle name="Calculation 11 4 6" xfId="13047" xr:uid="{10B44E0B-DCF8-42CF-BF6C-9FEB77B6DEEC}"/>
    <cellStyle name="Calculation 11 4 6 2" xfId="24837" xr:uid="{7ED3800E-2EFC-4D15-BE63-F7183CA1DC9F}"/>
    <cellStyle name="Calculation 11 4 7" xfId="9872" xr:uid="{C00095B5-0BC6-475B-8AED-A466AEF53214}"/>
    <cellStyle name="Calculation 11 4 7 2" xfId="21748" xr:uid="{275C670A-C7D0-4320-8663-0F3F9E9278E0}"/>
    <cellStyle name="Calculation 11 4 8" xfId="13268" xr:uid="{88EA49B7-6E41-43A2-8B71-6C7601AE0E6D}"/>
    <cellStyle name="Calculation 11 5" xfId="7858" xr:uid="{079656D2-3F6D-462C-BA81-9F57E02C560F}"/>
    <cellStyle name="Calculation 11 5 2" xfId="12852" xr:uid="{3D458E0D-0F4B-46AC-BE7A-15ECD003F02A}"/>
    <cellStyle name="Calculation 11 5 2 2" xfId="24646" xr:uid="{63C1A1B3-6B15-4431-9718-5775B1109D1E}"/>
    <cellStyle name="Calculation 11 5 3" xfId="10027" xr:uid="{4A0AD299-FE88-4B19-9970-AA1BC188773A}"/>
    <cellStyle name="Calculation 11 5 3 2" xfId="21902" xr:uid="{57365E27-9BFA-43E6-B38E-124A210A586C}"/>
    <cellStyle name="Calculation 11 5 4" xfId="12095" xr:uid="{A17B0677-25C4-49BF-AC98-D1B59E825DB6}"/>
    <cellStyle name="Calculation 11 5 4 2" xfId="23915" xr:uid="{0B1E05B6-E74D-4059-B787-2511258066BB}"/>
    <cellStyle name="Calculation 11 5 5" xfId="10661" xr:uid="{33ACFA70-CBB4-43DC-B2D7-F1CF919B41E2}"/>
    <cellStyle name="Calculation 11 5 5 2" xfId="22533" xr:uid="{38CB7140-BEAA-40CA-BD6E-E695A78AC0F0}"/>
    <cellStyle name="Calculation 11 5 6" xfId="11615" xr:uid="{C73E2CF2-E651-45E1-8AD3-FD08211F8067}"/>
    <cellStyle name="Calculation 11 5 6 2" xfId="23458" xr:uid="{C47FEEF7-F909-4FE5-AA7D-6DCA69AA75C7}"/>
    <cellStyle name="Calculation 11 5 7" xfId="11063" xr:uid="{4CAABE69-2590-4E13-A3EE-17A32F73F79A}"/>
    <cellStyle name="Calculation 11 5 7 2" xfId="22932" xr:uid="{BD3FA219-EC5D-4799-AB01-FC8460FE4A5A}"/>
    <cellStyle name="Calculation 11 5 8" xfId="12503" xr:uid="{F0C1CA9B-D4E1-4EAD-BA32-8D9B9C38190C}"/>
    <cellStyle name="Calculation 11 6" xfId="10132" xr:uid="{9124300C-61C9-4445-9146-CF7FF801F6AE}"/>
    <cellStyle name="Calculation 11 6 2" xfId="22007" xr:uid="{E1E41654-A932-4E09-AEDB-6ADFC85B2BBD}"/>
    <cellStyle name="Calculation 11 7" xfId="11725" xr:uid="{34279914-35F3-4F98-841F-1B40D72CCB42}"/>
    <cellStyle name="Calculation 11 7 2" xfId="23554" xr:uid="{0CF5D4E9-38B5-42B4-818B-21441C461A53}"/>
    <cellStyle name="Calculation 11 8" xfId="10975" xr:uid="{D83B492F-3751-4D68-A786-DA8F9AC7868F}"/>
    <cellStyle name="Calculation 11 8 2" xfId="22844" xr:uid="{5E598914-7894-4731-9681-214EEA0276BF}"/>
    <cellStyle name="Calculation 11 9" xfId="12011" xr:uid="{5343DEB0-B2A7-49E2-8A9F-8848AE12996D}"/>
    <cellStyle name="Calculation 11 9 2" xfId="23834" xr:uid="{A6DFF61E-DC30-4F63-A5D6-017D80C19A76}"/>
    <cellStyle name="Calculation 12" xfId="736" xr:uid="{BE56BD49-7BDA-4856-BF59-E4745425485A}"/>
    <cellStyle name="Calculation 12 10" xfId="11223" xr:uid="{6AFE005F-62B9-4946-B498-F272FC12F41A}"/>
    <cellStyle name="Calculation 12 10 2" xfId="23085" xr:uid="{04895B00-5F12-4B5E-9B72-713195760E97}"/>
    <cellStyle name="Calculation 12 11" xfId="12962" xr:uid="{CCFAB9C3-D1B8-49E3-9ECE-6A748350D33C}"/>
    <cellStyle name="Calculation 12 11 2" xfId="24756" xr:uid="{50FF0588-8DD7-458F-87D7-2BA159C82EB5}"/>
    <cellStyle name="Calculation 12 12" xfId="9929" xr:uid="{1B661C77-EBE0-4C52-8323-A4832C870359}"/>
    <cellStyle name="Calculation 12 12 2" xfId="21804" xr:uid="{A7E29D6D-25B7-452B-AFFF-6E8C6F3C2FC0}"/>
    <cellStyle name="Calculation 12 2" xfId="6824" xr:uid="{BE98E2A9-D824-4658-9DAE-7740E072F59C}"/>
    <cellStyle name="Calculation 12 2 10" xfId="16250" xr:uid="{7FDFB876-3F19-4D5E-A932-31DBB7BA757E}"/>
    <cellStyle name="Calculation 12 2 10 2" xfId="27997" xr:uid="{68A83C8A-FDB2-4A1C-905A-4F3AC853AA6E}"/>
    <cellStyle name="Calculation 12 2 11" xfId="17122" xr:uid="{AB5634EB-2FA1-44D2-A7AA-E8ABCC8FEB64}"/>
    <cellStyle name="Calculation 12 2 11 2" xfId="28869" xr:uid="{0F083DE7-B7DA-4EB5-8A81-4BA90600941C}"/>
    <cellStyle name="Calculation 12 2 2" xfId="7164" xr:uid="{CD299BAA-494C-418F-A69B-8590D574DFF7}"/>
    <cellStyle name="Calculation 12 2 2 10" xfId="12491" xr:uid="{F1D95883-932B-4F24-B6D5-A201C0CA3A61}"/>
    <cellStyle name="Calculation 12 2 2 10 2" xfId="24305" xr:uid="{5331B8F2-FC21-43CE-82F8-1AD9E652BCED}"/>
    <cellStyle name="Calculation 12 2 2 2" xfId="8807" xr:uid="{7F6CD555-D83A-4B58-8BCE-57D1DDAD1C41}"/>
    <cellStyle name="Calculation 12 2 2 2 2" xfId="13458" xr:uid="{0BD549AE-6E5D-4972-B571-4452BBDC7185}"/>
    <cellStyle name="Calculation 12 2 2 2 2 2" xfId="25241" xr:uid="{6030F290-5B58-4973-8336-C4E797F16590}"/>
    <cellStyle name="Calculation 12 2 2 2 3" xfId="14462" xr:uid="{50DC7D0F-7235-4F3D-A72F-F1432EF10996}"/>
    <cellStyle name="Calculation 12 2 2 2 3 2" xfId="26234" xr:uid="{422E7479-04EF-41F4-BF1C-EE183C8465C5}"/>
    <cellStyle name="Calculation 12 2 2 2 4" xfId="15420" xr:uid="{93B077DC-261E-4C77-868D-3259E393BFEC}"/>
    <cellStyle name="Calculation 12 2 2 2 4 2" xfId="27180" xr:uid="{5D58882E-0C50-42D2-A50D-7AE87533737A}"/>
    <cellStyle name="Calculation 12 2 2 2 5" xfId="16345" xr:uid="{65D211C5-130E-4261-B84F-E40E1C48DEF3}"/>
    <cellStyle name="Calculation 12 2 2 2 5 2" xfId="28092" xr:uid="{573E66D8-9BAB-47DC-864D-9D836568B47F}"/>
    <cellStyle name="Calculation 12 2 2 2 6" xfId="17216" xr:uid="{8EA4DA47-02FC-4741-8EF1-BDBA991B640E}"/>
    <cellStyle name="Calculation 12 2 2 2 6 2" xfId="28959" xr:uid="{1CADF675-21F6-4027-9C2B-423E9C7F8983}"/>
    <cellStyle name="Calculation 12 2 2 2 7" xfId="18062" xr:uid="{2A8F9288-681B-46C8-9CC5-12146B965CFC}"/>
    <cellStyle name="Calculation 12 2 2 2 7 2" xfId="29783" xr:uid="{7C7B0245-88C7-4C5F-BEF5-142C6794F113}"/>
    <cellStyle name="Calculation 12 2 2 2 8" xfId="18826" xr:uid="{279FE23C-86CA-4512-9C96-128F421A890C}"/>
    <cellStyle name="Calculation 12 2 2 3" xfId="9652" xr:uid="{93434AA0-ED2F-4947-9F91-3A5123458349}"/>
    <cellStyle name="Calculation 12 2 2 3 2" xfId="14057" xr:uid="{1140A139-FFC2-44F1-AEA5-094FA4A89ABE}"/>
    <cellStyle name="Calculation 12 2 2 3 2 2" xfId="25830" xr:uid="{CF8E325B-17A1-49E0-8257-DAD08C522F35}"/>
    <cellStyle name="Calculation 12 2 2 3 3" xfId="15017" xr:uid="{F99172AD-3B0A-41BD-ADB7-9E884D3BFB44}"/>
    <cellStyle name="Calculation 12 2 2 3 3 2" xfId="26788" xr:uid="{551E5C23-01F9-4394-87A5-4CB0126AE55E}"/>
    <cellStyle name="Calculation 12 2 2 3 4" xfId="15969" xr:uid="{1E51FB5A-CFA4-4744-96CB-06B844E3765A}"/>
    <cellStyle name="Calculation 12 2 2 3 4 2" xfId="27716" xr:uid="{280DA26E-54E6-488E-93CD-C588C6FA1061}"/>
    <cellStyle name="Calculation 12 2 2 3 5" xfId="16843" xr:uid="{A4A19A86-1D41-45C0-AD52-F6CC05C85F11}"/>
    <cellStyle name="Calculation 12 2 2 3 5 2" xfId="28590" xr:uid="{8FD0AB5E-9545-42EE-A43A-11D5170DB554}"/>
    <cellStyle name="Calculation 12 2 2 3 6" xfId="17708" xr:uid="{EB379744-DA1A-47B2-B7F9-776908075E9C}"/>
    <cellStyle name="Calculation 12 2 2 3 6 2" xfId="29429" xr:uid="{2625F482-F941-4C5F-9DF8-965B8E70284C}"/>
    <cellStyle name="Calculation 12 2 2 3 7" xfId="18484" xr:uid="{C1433203-A3DC-4732-ADD4-639B4C28CD76}"/>
    <cellStyle name="Calculation 12 2 2 3 7 2" xfId="30205" xr:uid="{53A2462B-C708-43C8-BED6-378B247C7860}"/>
    <cellStyle name="Calculation 12 2 2 3 8" xfId="19241" xr:uid="{5120CE49-B7DB-4BB4-B6B8-E478D49D2E7A}"/>
    <cellStyle name="Calculation 12 2 2 4" xfId="12430" xr:uid="{9FE0676F-84B4-4F7C-B53E-E535EB88CB04}"/>
    <cellStyle name="Calculation 12 2 2 4 2" xfId="24244" xr:uid="{FE847A0D-E1B4-4EF6-A625-49ACA28AD333}"/>
    <cellStyle name="Calculation 12 2 2 5" xfId="10349" xr:uid="{88014E4C-6A12-41F1-911C-0D51DC58A3AC}"/>
    <cellStyle name="Calculation 12 2 2 5 2" xfId="22221" xr:uid="{EDCBE905-E371-4958-9F7F-DD5FD98F166A}"/>
    <cellStyle name="Calculation 12 2 2 6" xfId="11936" xr:uid="{3EAFDC73-5F1D-404A-B945-90C67C6DF5F1}"/>
    <cellStyle name="Calculation 12 2 2 6 2" xfId="23762" xr:uid="{461F8CB7-250E-43CE-9A71-068DA89D6F30}"/>
    <cellStyle name="Calculation 12 2 2 7" xfId="10791" xr:uid="{831848CC-5E5C-4471-BF0E-70EE714BF469}"/>
    <cellStyle name="Calculation 12 2 2 7 2" xfId="22661" xr:uid="{3642AB1D-03FC-4CF7-9E87-78EA2C472D32}"/>
    <cellStyle name="Calculation 12 2 2 8" xfId="11529" xr:uid="{0ECBFA9A-FF14-482D-A4EE-C5C971D8FA86}"/>
    <cellStyle name="Calculation 12 2 2 8 2" xfId="23379" xr:uid="{A274BC5F-6950-4E18-97B0-D56331ADFCD2}"/>
    <cellStyle name="Calculation 12 2 2 9" xfId="11123" xr:uid="{F5489770-1D26-4689-ADE7-200A2F7B2527}"/>
    <cellStyle name="Calculation 12 2 2 9 2" xfId="22991" xr:uid="{A81C1FC9-BED9-4874-AD6E-6ACD7EC9E584}"/>
    <cellStyle name="Calculation 12 2 3" xfId="8469" xr:uid="{1B2FF382-07D1-4428-8BF3-570A4322CF8D}"/>
    <cellStyle name="Calculation 12 2 3 2" xfId="13210" xr:uid="{1F934B26-FB5D-4231-B744-A8512221105E}"/>
    <cellStyle name="Calculation 12 2 3 2 2" xfId="24996" xr:uid="{AA709376-47D5-44FC-BF5B-E9298D83E071}"/>
    <cellStyle name="Calculation 12 2 3 3" xfId="14230" xr:uid="{473C7069-1D2D-4D83-B53F-242F924DFA01}"/>
    <cellStyle name="Calculation 12 2 3 3 2" xfId="26003" xr:uid="{2E05B93B-47D7-469D-BE4C-F5994952D904}"/>
    <cellStyle name="Calculation 12 2 3 4" xfId="15190" xr:uid="{A32B762E-E466-472C-A19F-3F482A1A960C}"/>
    <cellStyle name="Calculation 12 2 3 4 2" xfId="26959" xr:uid="{C160DF2E-ABEE-4CE4-8215-502889CC1DF2}"/>
    <cellStyle name="Calculation 12 2 3 5" xfId="16139" xr:uid="{E8AEB9D6-5AD1-400F-B445-944CCB6835BA}"/>
    <cellStyle name="Calculation 12 2 3 5 2" xfId="27886" xr:uid="{7D768A22-234B-4FDF-B90A-38BACFF04865}"/>
    <cellStyle name="Calculation 12 2 3 6" xfId="17012" xr:uid="{1DD37732-D73A-450A-9B5E-49F76577ED92}"/>
    <cellStyle name="Calculation 12 2 3 6 2" xfId="28759" xr:uid="{AB2D61DA-42B4-4A9C-9DCA-3702C1D2279A}"/>
    <cellStyle name="Calculation 12 2 3 7" xfId="17877" xr:uid="{C6CD1358-36BB-4B74-B72A-2FB4DD12D7B5}"/>
    <cellStyle name="Calculation 12 2 3 7 2" xfId="29598" xr:uid="{78360A01-6B6A-403C-BE14-E7C138805C3C}"/>
    <cellStyle name="Calculation 12 2 3 8" xfId="18653" xr:uid="{B138BE3A-6487-4027-A2B2-EECEF9B06769}"/>
    <cellStyle name="Calculation 12 2 4" xfId="9479" xr:uid="{64081329-A581-491D-9306-F4BA65B1047C}"/>
    <cellStyle name="Calculation 12 2 4 2" xfId="13884" xr:uid="{F83E50A9-1755-476E-9BB1-2E359D1441C0}"/>
    <cellStyle name="Calculation 12 2 4 2 2" xfId="25657" xr:uid="{A07000C6-013D-4EFB-8CA2-F624D1C8C8E0}"/>
    <cellStyle name="Calculation 12 2 4 3" xfId="14844" xr:uid="{F1B483E7-8614-4DFB-9D38-75F1F5FD1EE5}"/>
    <cellStyle name="Calculation 12 2 4 3 2" xfId="26615" xr:uid="{6708AF6B-DF3B-40A8-BF2E-39EDB8B2C36E}"/>
    <cellStyle name="Calculation 12 2 4 4" xfId="15796" xr:uid="{042D1CA3-B000-4C16-9F53-A6D64D65C687}"/>
    <cellStyle name="Calculation 12 2 4 4 2" xfId="27543" xr:uid="{6EB9F79C-2E02-4A77-BFBD-F638B6D9C1C2}"/>
    <cellStyle name="Calculation 12 2 4 5" xfId="16670" xr:uid="{462F47D4-ED3B-4555-912A-443F299A2785}"/>
    <cellStyle name="Calculation 12 2 4 5 2" xfId="28417" xr:uid="{883656DD-7D8C-401D-A4C9-2ED2BC1D3857}"/>
    <cellStyle name="Calculation 12 2 4 6" xfId="17535" xr:uid="{C5841681-936F-46B5-8F7A-5AE9AF570218}"/>
    <cellStyle name="Calculation 12 2 4 6 2" xfId="29256" xr:uid="{C0CE034D-2127-47B4-9B62-EB0E32B1F777}"/>
    <cellStyle name="Calculation 12 2 4 7" xfId="18311" xr:uid="{571C872A-C0D8-4464-A71D-161B7C848A1D}"/>
    <cellStyle name="Calculation 12 2 4 7 2" xfId="30032" xr:uid="{7AA8C681-5D48-4E52-BDF7-4C88C078C31A}"/>
    <cellStyle name="Calculation 12 2 4 8" xfId="19068" xr:uid="{557C58AB-64B3-43A3-82D8-E12B18AC884D}"/>
    <cellStyle name="Calculation 12 2 5" xfId="12181" xr:uid="{1C0BCBEB-07C7-4BE1-8979-541AE10C7B9E}"/>
    <cellStyle name="Calculation 12 2 5 2" xfId="23998" xr:uid="{13F166CD-9737-4539-BA0D-59AFACE61E2A}"/>
    <cellStyle name="Calculation 12 2 6" xfId="10582" xr:uid="{4B103021-EFDD-4660-A75A-6F0D19C7855D}"/>
    <cellStyle name="Calculation 12 2 6 2" xfId="22454" xr:uid="{BF27BC5D-E6A7-4E42-9817-74F0EF5C8948}"/>
    <cellStyle name="Calculation 12 2 7" xfId="13352" xr:uid="{9F7958EB-87C2-4414-B5FD-18A47E6FA792}"/>
    <cellStyle name="Calculation 12 2 7 2" xfId="25135" xr:uid="{E02E32BC-D04F-44FE-9BA1-CB41B87AF8C9}"/>
    <cellStyle name="Calculation 12 2 8" xfId="14361" xr:uid="{61BD8A60-7A1D-45BF-A6D8-7553C67A91BC}"/>
    <cellStyle name="Calculation 12 2 8 2" xfId="26133" xr:uid="{973DCA9A-3D0F-4035-8A12-338B0C6ACF79}"/>
    <cellStyle name="Calculation 12 2 9" xfId="15319" xr:uid="{836FBD5D-8DA8-4E53-9977-5BA007C59FB5}"/>
    <cellStyle name="Calculation 12 2 9 2" xfId="27083" xr:uid="{0150AACE-3F10-4710-BBE1-CC1D4012FC69}"/>
    <cellStyle name="Calculation 12 3" xfId="6916" xr:uid="{01C67768-8156-48D0-8373-D8E22AFE665B}"/>
    <cellStyle name="Calculation 12 3 10" xfId="17280" xr:uid="{815306C7-F332-4D51-AE9E-D2655F66C494}"/>
    <cellStyle name="Calculation 12 3 10 2" xfId="29023" xr:uid="{0D8188B1-CFEE-4071-9820-5796B9664306}"/>
    <cellStyle name="Calculation 12 3 2" xfId="8559" xr:uid="{85F1341F-3CB0-4832-883D-2C7A36816259}"/>
    <cellStyle name="Calculation 12 3 2 2" xfId="13281" xr:uid="{D3EE21E1-B34E-431F-8714-87AA17AE4CBA}"/>
    <cellStyle name="Calculation 12 3 2 2 2" xfId="25064" xr:uid="{40CCF316-58EB-4A9A-9419-4539E39BF10E}"/>
    <cellStyle name="Calculation 12 3 2 3" xfId="14295" xr:uid="{56AEE493-8FA2-4211-B62D-ACFD33ECAC67}"/>
    <cellStyle name="Calculation 12 3 2 3 2" xfId="26068" xr:uid="{C82734B4-487B-4B4E-B7B0-2D99B2AD623A}"/>
    <cellStyle name="Calculation 12 3 2 4" xfId="15255" xr:uid="{025032A2-0746-45A5-9E63-87283AA72ED9}"/>
    <cellStyle name="Calculation 12 3 2 4 2" xfId="27024" xr:uid="{D0D58429-863A-4347-8823-109402275BE2}"/>
    <cellStyle name="Calculation 12 3 2 5" xfId="16199" xr:uid="{DCF15A92-85FE-46F9-A86F-FDF8B0E01D88}"/>
    <cellStyle name="Calculation 12 3 2 5 2" xfId="27946" xr:uid="{C5FB4824-7A2E-4EC1-8957-4560E505307F}"/>
    <cellStyle name="Calculation 12 3 2 6" xfId="17072" xr:uid="{9C08092D-5371-4579-B733-A9CC243543BE}"/>
    <cellStyle name="Calculation 12 3 2 6 2" xfId="28819" xr:uid="{3E1F7145-0273-43C0-B4D6-1BC46FA0926E}"/>
    <cellStyle name="Calculation 12 3 2 7" xfId="17937" xr:uid="{83ADE7F3-DDF0-41F2-913C-82687A7F0DF4}"/>
    <cellStyle name="Calculation 12 3 2 7 2" xfId="29658" xr:uid="{C8052489-1801-45E8-AD59-D5464635033F}"/>
    <cellStyle name="Calculation 12 3 2 8" xfId="18712" xr:uid="{A2D0B803-FDC8-48E6-B899-B149B70DF530}"/>
    <cellStyle name="Calculation 12 3 3" xfId="9538" xr:uid="{E431C973-9A5F-4CDB-A0D7-89263675C3B8}"/>
    <cellStyle name="Calculation 12 3 3 2" xfId="13943" xr:uid="{4B7BC980-59EC-47AB-B00E-FBF3547E76EC}"/>
    <cellStyle name="Calculation 12 3 3 2 2" xfId="25716" xr:uid="{F089E8A0-E366-40F1-BF89-3D5807EE8974}"/>
    <cellStyle name="Calculation 12 3 3 3" xfId="14903" xr:uid="{99F52CBE-22C8-4DB4-A8B1-E856B677A1B3}"/>
    <cellStyle name="Calculation 12 3 3 3 2" xfId="26674" xr:uid="{B538069E-9B1A-4253-9565-3D33594A0AF7}"/>
    <cellStyle name="Calculation 12 3 3 4" xfId="15855" xr:uid="{7FD24D0E-0C47-441D-872A-CDF236BC44D6}"/>
    <cellStyle name="Calculation 12 3 3 4 2" xfId="27602" xr:uid="{EFB4E3F0-14A6-433E-877A-291137DDC2C8}"/>
    <cellStyle name="Calculation 12 3 3 5" xfId="16729" xr:uid="{9C65F17F-297C-421C-8CE9-25975E537F15}"/>
    <cellStyle name="Calculation 12 3 3 5 2" xfId="28476" xr:uid="{2588B2CF-9AF9-456E-98EB-B924D9B40788}"/>
    <cellStyle name="Calculation 12 3 3 6" xfId="17594" xr:uid="{D309E391-9D79-4DA7-9D4E-9099AF46D4BC}"/>
    <cellStyle name="Calculation 12 3 3 6 2" xfId="29315" xr:uid="{8D130AF5-BB08-4734-B290-F5180E80A5B8}"/>
    <cellStyle name="Calculation 12 3 3 7" xfId="18370" xr:uid="{48A52A6D-49C4-4EC2-962E-85C07506AE95}"/>
    <cellStyle name="Calculation 12 3 3 7 2" xfId="30091" xr:uid="{AEA8E213-DBC8-49AC-8C2B-96E273029263}"/>
    <cellStyle name="Calculation 12 3 3 8" xfId="19127" xr:uid="{460633B2-7280-4EA8-9B7F-3A994B92E7A2}"/>
    <cellStyle name="Calculation 12 3 4" xfId="12254" xr:uid="{2F6259AB-13BC-47F6-A08E-3988B4EB39AF}"/>
    <cellStyle name="Calculation 12 3 4 2" xfId="24070" xr:uid="{89045ACB-11B2-4C34-8F04-DC090FBF4D8B}"/>
    <cellStyle name="Calculation 12 3 5" xfId="10514" xr:uid="{AD1BE404-9212-4773-89BA-FC67058965DA}"/>
    <cellStyle name="Calculation 12 3 5 2" xfId="22386" xr:uid="{B4E4FD0E-D38C-4155-8D1A-516F60B32CD0}"/>
    <cellStyle name="Calculation 12 3 6" xfId="13579" xr:uid="{19A4CD5F-A46F-4542-BDCA-EB31F9A0FA0E}"/>
    <cellStyle name="Calculation 12 3 6 2" xfId="25355" xr:uid="{CDD7DE5E-0AB4-43AB-9665-C1ECF41F330D}"/>
    <cellStyle name="Calculation 12 3 7" xfId="14557" xr:uid="{4FB4A958-18AD-4DA6-AC1B-298CD0D14698}"/>
    <cellStyle name="Calculation 12 3 7 2" xfId="26328" xr:uid="{F3527DE6-9E4D-4026-963B-8A7BE133E675}"/>
    <cellStyle name="Calculation 12 3 8" xfId="15510" xr:uid="{E34934F6-7AE4-4C32-BDE1-70AE58CF6338}"/>
    <cellStyle name="Calculation 12 3 8 2" xfId="27265" xr:uid="{EB769093-4198-45FD-AA8E-F82AEAC46C35}"/>
    <cellStyle name="Calculation 12 3 9" xfId="16409" xr:uid="{48E5F52C-E055-4284-AD6E-8875C5BC2B20}"/>
    <cellStyle name="Calculation 12 3 9 2" xfId="28156" xr:uid="{4B0173D7-1BFC-4A07-82B9-6919780998A6}"/>
    <cellStyle name="Calculation 12 4" xfId="7720" xr:uid="{CBA031C7-3949-4CF9-860C-C0755AEA0A74}"/>
    <cellStyle name="Calculation 12 4 2" xfId="12748" xr:uid="{89CF747C-F95C-44C1-89E1-ADBA0D7DC401}"/>
    <cellStyle name="Calculation 12 4 2 2" xfId="24544" xr:uid="{254C3B8C-9987-4D7F-9FE1-45107E4706F7}"/>
    <cellStyle name="Calculation 12 4 3" xfId="10123" xr:uid="{7E78922D-8470-4ABD-A7DD-2E755B2E0C72}"/>
    <cellStyle name="Calculation 12 4 3 2" xfId="21998" xr:uid="{18EA9D87-51B8-4D90-B3E3-F16508338966}"/>
    <cellStyle name="Calculation 12 4 4" xfId="11734" xr:uid="{F90DAEC8-F84D-4DDA-A853-CC3F12F0A4C0}"/>
    <cellStyle name="Calculation 12 4 4 2" xfId="23563" xr:uid="{B3811C9E-0859-4775-AF79-45B87EE354A8}"/>
    <cellStyle name="Calculation 12 4 5" xfId="10968" xr:uid="{9858A9AC-2F20-4CE4-90E0-E0771DEC2722}"/>
    <cellStyle name="Calculation 12 4 5 2" xfId="22837" xr:uid="{4F399970-DC37-45CB-B311-84B6192EA352}"/>
    <cellStyle name="Calculation 12 4 6" xfId="11917" xr:uid="{68EDAF8B-85E8-4E58-BA8B-15822F2FED8D}"/>
    <cellStyle name="Calculation 12 4 6 2" xfId="23743" xr:uid="{4033E6A6-02CF-47D8-8E43-FEFEE8A91C4B}"/>
    <cellStyle name="Calculation 12 4 7" xfId="10807" xr:uid="{6AB169BE-5D30-457E-91DB-BFAE95EE742A}"/>
    <cellStyle name="Calculation 12 4 7 2" xfId="22677" xr:uid="{4577A8DB-B02F-4668-8176-878979343EC2}"/>
    <cellStyle name="Calculation 12 4 8" xfId="11513" xr:uid="{67553327-4852-4158-AF69-7CF6FDA0F528}"/>
    <cellStyle name="Calculation 12 5" xfId="7857" xr:uid="{0BCC0BEE-AE04-490B-B98B-87229DF9D6EB}"/>
    <cellStyle name="Calculation 12 5 2" xfId="12851" xr:uid="{25C0E0DB-CEA0-4F41-9539-59F5DA65821C}"/>
    <cellStyle name="Calculation 12 5 2 2" xfId="24645" xr:uid="{CE5FB1F5-B3AE-4435-8CF4-60611BB84F33}"/>
    <cellStyle name="Calculation 12 5 3" xfId="10028" xr:uid="{B965F956-290E-4802-850B-607279C9AEEA}"/>
    <cellStyle name="Calculation 12 5 3 2" xfId="21903" xr:uid="{2EB9FE7B-DB9A-44BD-9173-0810A5959CDC}"/>
    <cellStyle name="Calculation 12 5 4" xfId="13123" xr:uid="{5BA364F6-5047-448E-89BA-E4B0AF5AF4D0}"/>
    <cellStyle name="Calculation 12 5 4 2" xfId="24910" xr:uid="{E2BA9E63-5076-42A3-9353-44568EF413C5}"/>
    <cellStyle name="Calculation 12 5 5" xfId="9812" xr:uid="{EC832889-0741-4A3A-8150-94C8579B0F87}"/>
    <cellStyle name="Calculation 12 5 5 2" xfId="21688" xr:uid="{16383FC2-9AC2-4C3C-918E-1EB37ED32AF0}"/>
    <cellStyle name="Calculation 12 5 6" xfId="11839" xr:uid="{DAB5888D-50E8-4EFF-A120-7BB059640F8D}"/>
    <cellStyle name="Calculation 12 5 6 2" xfId="23666" xr:uid="{C50C3383-9F3D-4790-9DDC-121F8B322E11}"/>
    <cellStyle name="Calculation 12 5 7" xfId="10873" xr:uid="{51E7D93C-F2C1-4A06-8CBE-71D37D067F67}"/>
    <cellStyle name="Calculation 12 5 7 2" xfId="22742" xr:uid="{DB8C54B7-4CAF-4632-BDCA-13FCE2D198B5}"/>
    <cellStyle name="Calculation 12 5 8" xfId="11456" xr:uid="{39E3CC48-46DD-4AB0-97E6-7A1C6D822AB3}"/>
    <cellStyle name="Calculation 12 6" xfId="10133" xr:uid="{6D8F6998-30E5-4FDE-9ED7-D57E4729E4CB}"/>
    <cellStyle name="Calculation 12 6 2" xfId="22008" xr:uid="{504B69A1-8B54-4E04-9FE9-7913E5BF1222}"/>
    <cellStyle name="Calculation 12 7" xfId="11724" xr:uid="{85097E89-9351-4E73-8782-ECA6CA9854D6}"/>
    <cellStyle name="Calculation 12 7 2" xfId="23553" xr:uid="{B6027848-FC45-46B8-9C1A-F3AF595853F9}"/>
    <cellStyle name="Calculation 12 8" xfId="10976" xr:uid="{F1F7F8D3-A8EE-4338-A03C-587FD44D560E}"/>
    <cellStyle name="Calculation 12 8 2" xfId="22845" xr:uid="{E57BA22A-FAB2-428F-BDE2-D8F6E694A7DE}"/>
    <cellStyle name="Calculation 12 9" xfId="11404" xr:uid="{F028E655-DDBE-4840-8C43-90D774CB2499}"/>
    <cellStyle name="Calculation 12 9 2" xfId="23262" xr:uid="{A490F8EE-1661-4FEC-8715-A9271B20C285}"/>
    <cellStyle name="Calculation 13" xfId="737" xr:uid="{F5ADD06C-E4F2-44A6-8B63-36FDCBE84599}"/>
    <cellStyle name="Calculation 13 10" xfId="10051" xr:uid="{6C325B77-9AD4-4850-9B30-7D743A8E9A88}"/>
    <cellStyle name="Calculation 13 10 2" xfId="21926" xr:uid="{D5964E62-3805-4F5E-9DCD-5ECECB04FAC1}"/>
    <cellStyle name="Calculation 13 11" xfId="12883" xr:uid="{A90F0A9B-B60C-4480-B720-61CFD77B5BED}"/>
    <cellStyle name="Calculation 13 11 2" xfId="24677" xr:uid="{0EC912AC-4085-444B-B6B0-C3CB1A06B7D1}"/>
    <cellStyle name="Calculation 13 12" xfId="10003" xr:uid="{38EDC950-1F90-42AA-9D87-877C2177559D}"/>
    <cellStyle name="Calculation 13 12 2" xfId="21878" xr:uid="{6FAEE040-FCBB-4C47-A58B-D5ABE21FA040}"/>
    <cellStyle name="Calculation 13 2" xfId="6823" xr:uid="{4685C678-95BE-47A3-A84D-DE214F43DE68}"/>
    <cellStyle name="Calculation 13 2 10" xfId="9841" xr:uid="{0414D664-8B3D-46BC-9582-9A69CE8E3975}"/>
    <cellStyle name="Calculation 13 2 10 2" xfId="21717" xr:uid="{27F0C4E8-04C9-4FC7-B6D9-48E94D23BE1B}"/>
    <cellStyle name="Calculation 13 2 11" xfId="11789" xr:uid="{ADEE36D5-E29A-4FC3-84B0-CBFEF4E7821B}"/>
    <cellStyle name="Calculation 13 2 11 2" xfId="23617" xr:uid="{53E9DC22-6CC7-4E04-8CF8-9BBA7BEB6978}"/>
    <cellStyle name="Calculation 13 2 2" xfId="7165" xr:uid="{EB9BBE3F-8202-4CB0-ADB9-BEF0CD9B00EE}"/>
    <cellStyle name="Calculation 13 2 2 10" xfId="13374" xr:uid="{E4BBF102-F45E-4CCB-ACF9-62F5503506EC}"/>
    <cellStyle name="Calculation 13 2 2 10 2" xfId="25157" xr:uid="{FFF2B73D-3E2C-46B1-B334-B4BCAC3892F0}"/>
    <cellStyle name="Calculation 13 2 2 2" xfId="8808" xr:uid="{EE25C5CB-B9A2-4E82-A30D-7D064C87DA17}"/>
    <cellStyle name="Calculation 13 2 2 2 2" xfId="13459" xr:uid="{3A5A49D2-FF71-4A56-9439-37C1812F622B}"/>
    <cellStyle name="Calculation 13 2 2 2 2 2" xfId="25242" xr:uid="{CC481316-7730-4513-819C-0E369BEFF493}"/>
    <cellStyle name="Calculation 13 2 2 2 3" xfId="14463" xr:uid="{462C465C-0B50-4FAB-9E74-9758BEF269FE}"/>
    <cellStyle name="Calculation 13 2 2 2 3 2" xfId="26235" xr:uid="{C9C968EB-B9C0-4FAA-A321-75C616945B7E}"/>
    <cellStyle name="Calculation 13 2 2 2 4" xfId="15421" xr:uid="{74A98629-466D-494A-9084-C0F54AC17CB0}"/>
    <cellStyle name="Calculation 13 2 2 2 4 2" xfId="27181" xr:uid="{C5E14068-3CCE-4B8D-8434-BE46EEF12A22}"/>
    <cellStyle name="Calculation 13 2 2 2 5" xfId="16346" xr:uid="{278F886E-AAE9-45FB-8633-4B5750C574A4}"/>
    <cellStyle name="Calculation 13 2 2 2 5 2" xfId="28093" xr:uid="{FB2F7236-73C7-4374-8224-132031315758}"/>
    <cellStyle name="Calculation 13 2 2 2 6" xfId="17217" xr:uid="{291AE1D1-5B22-46CB-9F9E-082B71A31377}"/>
    <cellStyle name="Calculation 13 2 2 2 6 2" xfId="28960" xr:uid="{1FD775AC-111A-4170-84B7-15B9200BA73E}"/>
    <cellStyle name="Calculation 13 2 2 2 7" xfId="18063" xr:uid="{0517244F-A149-4C77-931F-47980E19DA53}"/>
    <cellStyle name="Calculation 13 2 2 2 7 2" xfId="29784" xr:uid="{F4583D36-62ED-43D5-888C-F589DAE4DB2D}"/>
    <cellStyle name="Calculation 13 2 2 2 8" xfId="18827" xr:uid="{9CD51B0D-84CE-453E-9157-3F20A56FBC61}"/>
    <cellStyle name="Calculation 13 2 2 3" xfId="9653" xr:uid="{B5E5D25C-4469-4BC4-9C79-5A11F9FA629A}"/>
    <cellStyle name="Calculation 13 2 2 3 2" xfId="14058" xr:uid="{5CEFA127-196D-4B9F-BD57-42921FCB3C82}"/>
    <cellStyle name="Calculation 13 2 2 3 2 2" xfId="25831" xr:uid="{480EB9E7-DA5C-4FAF-8DBC-138AE3520929}"/>
    <cellStyle name="Calculation 13 2 2 3 3" xfId="15018" xr:uid="{0D64B204-F2C9-4336-9595-244C442A2AA9}"/>
    <cellStyle name="Calculation 13 2 2 3 3 2" xfId="26789" xr:uid="{43154FF2-5B90-4C18-930D-9AF584CC080D}"/>
    <cellStyle name="Calculation 13 2 2 3 4" xfId="15970" xr:uid="{B28AFA7B-5728-4A96-9F1D-B6E52E9666A3}"/>
    <cellStyle name="Calculation 13 2 2 3 4 2" xfId="27717" xr:uid="{C8DD4A86-6698-4AF1-A4CC-36260B416171}"/>
    <cellStyle name="Calculation 13 2 2 3 5" xfId="16844" xr:uid="{B0C56AEA-1C5F-4274-82E9-65C87A59C532}"/>
    <cellStyle name="Calculation 13 2 2 3 5 2" xfId="28591" xr:uid="{0C539B47-1B33-466C-A436-C8285FF2AB7A}"/>
    <cellStyle name="Calculation 13 2 2 3 6" xfId="17709" xr:uid="{3467A206-7D53-48E1-A750-4324824EB871}"/>
    <cellStyle name="Calculation 13 2 2 3 6 2" xfId="29430" xr:uid="{A680FCC6-4700-4677-B6B3-713B119C7A2F}"/>
    <cellStyle name="Calculation 13 2 2 3 7" xfId="18485" xr:uid="{87AB4CE3-95C7-4B09-AF61-2DF61FCA03B5}"/>
    <cellStyle name="Calculation 13 2 2 3 7 2" xfId="30206" xr:uid="{FACA3B42-00D8-49F2-BA43-DA82A8F76FCC}"/>
    <cellStyle name="Calculation 13 2 2 3 8" xfId="19242" xr:uid="{FB31774D-407C-4191-80E8-0C814415CFC6}"/>
    <cellStyle name="Calculation 13 2 2 4" xfId="12431" xr:uid="{A7C63BD4-A6C8-403B-9086-A2822C2A5A29}"/>
    <cellStyle name="Calculation 13 2 2 4 2" xfId="24245" xr:uid="{7D846DF5-59A8-428B-924C-E0B2B4BC67D9}"/>
    <cellStyle name="Calculation 13 2 2 5" xfId="10348" xr:uid="{3EC7E0B5-8E16-46F2-8916-7ACCA81211A4}"/>
    <cellStyle name="Calculation 13 2 2 5 2" xfId="22220" xr:uid="{27BE382E-BA87-4FAE-BBAE-08C33CFE23E8}"/>
    <cellStyle name="Calculation 13 2 2 6" xfId="12586" xr:uid="{DADD9F36-7ACF-49F6-A4B1-AB81237A1E18}"/>
    <cellStyle name="Calculation 13 2 2 6 2" xfId="24391" xr:uid="{32D1B49A-3CBA-482C-BA3E-BC8CD15D06E7}"/>
    <cellStyle name="Calculation 13 2 2 7" xfId="10223" xr:uid="{09DB7B2B-B128-46A4-913E-D5E3F19841E4}"/>
    <cellStyle name="Calculation 13 2 2 7 2" xfId="22098" xr:uid="{D9584852-9846-4CDF-AE6E-ABBE2318CBA0}"/>
    <cellStyle name="Calculation 13 2 2 8" xfId="12997" xr:uid="{2251A566-7FEE-45FB-B507-DED05AEF54A8}"/>
    <cellStyle name="Calculation 13 2 2 8 2" xfId="24789" xr:uid="{062AA24D-EADE-456F-AE70-53B993747D34}"/>
    <cellStyle name="Calculation 13 2 2 9" xfId="9903" xr:uid="{79F310F4-7A65-4310-8FD5-1B2B3B253827}"/>
    <cellStyle name="Calculation 13 2 2 9 2" xfId="21779" xr:uid="{0A67CA37-2561-44F4-8BE5-D6977B991C56}"/>
    <cellStyle name="Calculation 13 2 3" xfId="8468" xr:uid="{5B467BA2-7E2F-4874-8E67-5BDD02AA3702}"/>
    <cellStyle name="Calculation 13 2 3 2" xfId="13209" xr:uid="{156FB36D-012D-4528-A6D5-EE33EE96164F}"/>
    <cellStyle name="Calculation 13 2 3 2 2" xfId="24995" xr:uid="{F15FEFC9-5D95-4BBD-857B-EF8285038180}"/>
    <cellStyle name="Calculation 13 2 3 3" xfId="14229" xr:uid="{A31C66A3-0527-4562-8F13-9020CD1E3357}"/>
    <cellStyle name="Calculation 13 2 3 3 2" xfId="26002" xr:uid="{870A26B5-D81D-4ACC-AA46-AD798727EF19}"/>
    <cellStyle name="Calculation 13 2 3 4" xfId="15189" xr:uid="{60C9C624-9772-4F9B-BD56-2AA8D6E74BB0}"/>
    <cellStyle name="Calculation 13 2 3 4 2" xfId="26958" xr:uid="{509E4A97-D69B-41C2-94DF-1E7339C48776}"/>
    <cellStyle name="Calculation 13 2 3 5" xfId="16138" xr:uid="{0C9AE0B5-6712-4053-8CA8-269704898DF3}"/>
    <cellStyle name="Calculation 13 2 3 5 2" xfId="27885" xr:uid="{D1E135C2-8355-43EE-A4C0-7E3A063CC12B}"/>
    <cellStyle name="Calculation 13 2 3 6" xfId="17011" xr:uid="{8932DEEF-C50B-44DB-8331-6FAB2E1EC7CC}"/>
    <cellStyle name="Calculation 13 2 3 6 2" xfId="28758" xr:uid="{1EF42049-56D1-4220-A423-289E3A17C6FD}"/>
    <cellStyle name="Calculation 13 2 3 7" xfId="17876" xr:uid="{1B9020AC-4289-4A50-8985-54AD3377D27F}"/>
    <cellStyle name="Calculation 13 2 3 7 2" xfId="29597" xr:uid="{7FB3D653-ECCC-41B2-8E18-5D5F60C6D9D0}"/>
    <cellStyle name="Calculation 13 2 3 8" xfId="18652" xr:uid="{62382CF9-B23C-4DEA-A550-06F51049A8BE}"/>
    <cellStyle name="Calculation 13 2 4" xfId="9478" xr:uid="{9034C3B3-2A8C-42BC-891B-E3D68F60FC7A}"/>
    <cellStyle name="Calculation 13 2 4 2" xfId="13883" xr:uid="{9CA2B6F4-71FA-4BFB-8F5B-234A06D7EE07}"/>
    <cellStyle name="Calculation 13 2 4 2 2" xfId="25656" xr:uid="{66EFB60F-C345-4A88-A4C5-9243DDA96877}"/>
    <cellStyle name="Calculation 13 2 4 3" xfId="14843" xr:uid="{8AFFCAFC-8E68-452A-8C08-12FA2AB0F145}"/>
    <cellStyle name="Calculation 13 2 4 3 2" xfId="26614" xr:uid="{E94B5E79-C744-4631-9940-CC280B6086DA}"/>
    <cellStyle name="Calculation 13 2 4 4" xfId="15795" xr:uid="{6B0A9437-49D3-4373-AE26-2E467868BD74}"/>
    <cellStyle name="Calculation 13 2 4 4 2" xfId="27542" xr:uid="{789713D3-ED0C-48B3-AF76-5E09A144D3DE}"/>
    <cellStyle name="Calculation 13 2 4 5" xfId="16669" xr:uid="{1809D7FC-F297-4239-8C87-84A25E6CAEA9}"/>
    <cellStyle name="Calculation 13 2 4 5 2" xfId="28416" xr:uid="{7F85CE68-D5D8-4B7C-A2D2-C4B2C021D997}"/>
    <cellStyle name="Calculation 13 2 4 6" xfId="17534" xr:uid="{9FA93B59-155F-46E9-B9FC-9C0402F9383E}"/>
    <cellStyle name="Calculation 13 2 4 6 2" xfId="29255" xr:uid="{70608690-FB11-4CE2-A7B0-4798A02BD41C}"/>
    <cellStyle name="Calculation 13 2 4 7" xfId="18310" xr:uid="{39AD3404-1E71-4A4B-AD04-2A992EC01C17}"/>
    <cellStyle name="Calculation 13 2 4 7 2" xfId="30031" xr:uid="{06A0D9B3-6773-4C6A-A8C9-5E066627A8EA}"/>
    <cellStyle name="Calculation 13 2 4 8" xfId="19067" xr:uid="{C6FAE1AD-C78D-4521-B705-6C7AC3D1097B}"/>
    <cellStyle name="Calculation 13 2 5" xfId="12180" xr:uid="{9F845E11-BF28-4C13-BCDB-9285BA8C7186}"/>
    <cellStyle name="Calculation 13 2 5 2" xfId="23997" xr:uid="{0ADFAD5A-3F39-456F-AF59-ABE52AC41694}"/>
    <cellStyle name="Calculation 13 2 6" xfId="10583" xr:uid="{B115039E-7B26-45F0-BB8E-71D5F9B90A2F}"/>
    <cellStyle name="Calculation 13 2 6 2" xfId="22455" xr:uid="{95C5BDBA-737C-4B28-B316-02F2F41034F8}"/>
    <cellStyle name="Calculation 13 2 7" xfId="12321" xr:uid="{CB2EE3E0-F14D-449C-8EBE-09FCD75647CA}"/>
    <cellStyle name="Calculation 13 2 7 2" xfId="24137" xr:uid="{A83E02CE-767D-4A31-8450-8C0C0737AF8B}"/>
    <cellStyle name="Calculation 13 2 8" xfId="10452" xr:uid="{76301AF2-D356-4339-9BF9-6139F41BAF30}"/>
    <cellStyle name="Calculation 13 2 8 2" xfId="22324" xr:uid="{A7C6EAD9-A42E-41FA-BE3A-A7BD51C26450}"/>
    <cellStyle name="Calculation 13 2 9" xfId="13087" xr:uid="{87B5BD01-8F55-4DCC-99F1-B6AA0CD2CDD1}"/>
    <cellStyle name="Calculation 13 2 9 2" xfId="24875" xr:uid="{976E625E-1BCD-43F9-A1AD-5A0C94D0517D}"/>
    <cellStyle name="Calculation 13 3" xfId="6917" xr:uid="{DE17CFA3-C5E7-4ACE-AB08-1F86B65713FE}"/>
    <cellStyle name="Calculation 13 3 10" xfId="10867" xr:uid="{1B6D7D8C-F739-458B-BDE9-E2BF53D5AD54}"/>
    <cellStyle name="Calculation 13 3 10 2" xfId="22736" xr:uid="{8E99C1F6-8F70-4B71-8264-714D0C784594}"/>
    <cellStyle name="Calculation 13 3 2" xfId="8560" xr:uid="{63DF79F8-3800-4D9F-A3E1-0758D708C32F}"/>
    <cellStyle name="Calculation 13 3 2 2" xfId="13282" xr:uid="{CE939461-7128-42CD-A8E3-850C331D4AE8}"/>
    <cellStyle name="Calculation 13 3 2 2 2" xfId="25065" xr:uid="{91274D24-426C-4771-8EAA-38EE207459A1}"/>
    <cellStyle name="Calculation 13 3 2 3" xfId="14296" xr:uid="{5B50142A-983F-461E-9955-682375F76064}"/>
    <cellStyle name="Calculation 13 3 2 3 2" xfId="26069" xr:uid="{6D49BCDB-1D99-416E-A7DB-1338A8488D33}"/>
    <cellStyle name="Calculation 13 3 2 4" xfId="15256" xr:uid="{6FCF1250-D77D-465D-BB09-473FF4E31FF4}"/>
    <cellStyle name="Calculation 13 3 2 4 2" xfId="27025" xr:uid="{74757AA2-5E7F-4E0B-B289-770159C5C23E}"/>
    <cellStyle name="Calculation 13 3 2 5" xfId="16200" xr:uid="{00EB2EB1-5A4D-43B9-8FF8-9599B88754EF}"/>
    <cellStyle name="Calculation 13 3 2 5 2" xfId="27947" xr:uid="{CD6A8F7B-19F0-419E-B768-ED997B89420C}"/>
    <cellStyle name="Calculation 13 3 2 6" xfId="17073" xr:uid="{0CF40D08-8C67-4077-B940-9900E220F512}"/>
    <cellStyle name="Calculation 13 3 2 6 2" xfId="28820" xr:uid="{1673C308-BDBD-4C39-A7F5-0EA3E7C317C1}"/>
    <cellStyle name="Calculation 13 3 2 7" xfId="17938" xr:uid="{3B881F49-3D8F-4E37-A381-BB328EFA6AF8}"/>
    <cellStyle name="Calculation 13 3 2 7 2" xfId="29659" xr:uid="{78FF5519-EE3D-432A-99E1-41920D55A5F5}"/>
    <cellStyle name="Calculation 13 3 2 8" xfId="18713" xr:uid="{759FDAD9-CB48-4C10-9C5D-846080ACC959}"/>
    <cellStyle name="Calculation 13 3 3" xfId="9539" xr:uid="{42E1EB12-6E76-436E-B261-65CBFB53C741}"/>
    <cellStyle name="Calculation 13 3 3 2" xfId="13944" xr:uid="{A9EB11CB-4EEC-40B8-B754-4FFE8891B843}"/>
    <cellStyle name="Calculation 13 3 3 2 2" xfId="25717" xr:uid="{C176101B-7CC3-4F65-9F11-2CE20A4BCBAC}"/>
    <cellStyle name="Calculation 13 3 3 3" xfId="14904" xr:uid="{DFFA5158-A8D8-4498-951C-27648905733C}"/>
    <cellStyle name="Calculation 13 3 3 3 2" xfId="26675" xr:uid="{18238711-7FB7-4901-887F-57122D82646C}"/>
    <cellStyle name="Calculation 13 3 3 4" xfId="15856" xr:uid="{B5B24005-DC63-46FD-9848-67D4016DEE55}"/>
    <cellStyle name="Calculation 13 3 3 4 2" xfId="27603" xr:uid="{022EAACB-1B11-4A26-B35D-8C1E4BF1C5C7}"/>
    <cellStyle name="Calculation 13 3 3 5" xfId="16730" xr:uid="{BC4C66F1-A9FB-4D1F-95C4-6FFCE011A1D4}"/>
    <cellStyle name="Calculation 13 3 3 5 2" xfId="28477" xr:uid="{813539A0-C4C8-48A8-8BA7-5BC8965C340F}"/>
    <cellStyle name="Calculation 13 3 3 6" xfId="17595" xr:uid="{D8DCB112-3EDA-4779-8275-A4752FF208EB}"/>
    <cellStyle name="Calculation 13 3 3 6 2" xfId="29316" xr:uid="{73DEBBB0-6A14-4ED3-821C-8AA696ECAD38}"/>
    <cellStyle name="Calculation 13 3 3 7" xfId="18371" xr:uid="{74FD19D7-16B6-4685-9353-0F8E542D81F7}"/>
    <cellStyle name="Calculation 13 3 3 7 2" xfId="30092" xr:uid="{1A1D0F1A-9C97-4F98-9D8D-12874319A51A}"/>
    <cellStyle name="Calculation 13 3 3 8" xfId="19128" xr:uid="{CB4698A0-9F0A-4688-9B1E-BB23DD84D97E}"/>
    <cellStyle name="Calculation 13 3 4" xfId="12255" xr:uid="{F2488B34-4847-45AE-BEC3-3B1030E20DBA}"/>
    <cellStyle name="Calculation 13 3 4 2" xfId="24071" xr:uid="{824D020D-6C84-4DFF-B8FC-9BB2D4ED9A5C}"/>
    <cellStyle name="Calculation 13 3 5" xfId="10513" xr:uid="{655FC229-7A06-410D-BBF8-617125B0181A}"/>
    <cellStyle name="Calculation 13 3 5 2" xfId="22385" xr:uid="{F6902B65-A2E7-48CA-A806-F755650E6463}"/>
    <cellStyle name="Calculation 13 3 6" xfId="13075" xr:uid="{2F0D2E05-B5B5-47B8-A70B-81FF768143F5}"/>
    <cellStyle name="Calculation 13 3 6 2" xfId="24864" xr:uid="{42B9B0D6-A719-45EA-BE7A-7025EA9CA8FA}"/>
    <cellStyle name="Calculation 13 3 7" xfId="9850" xr:uid="{2135DBF8-8B68-46DE-A3B9-BC6954B56094}"/>
    <cellStyle name="Calculation 13 3 7 2" xfId="21726" xr:uid="{AB01F468-1562-4817-A40A-8647219C191C}"/>
    <cellStyle name="Calculation 13 3 8" xfId="9786" xr:uid="{5D25F9FB-1F76-4B89-B5D6-B5A8E45B3CA6}"/>
    <cellStyle name="Calculation 13 3 8 2" xfId="21662" xr:uid="{60B99A72-CBFC-471D-9265-8383EE7A49A1}"/>
    <cellStyle name="Calculation 13 3 9" xfId="11848" xr:uid="{562854AD-4E7F-4E7A-96AD-E8F5A74204DE}"/>
    <cellStyle name="Calculation 13 3 9 2" xfId="23675" xr:uid="{768C2432-6C02-48E7-AE56-A8A778F77A71}"/>
    <cellStyle name="Calculation 13 4" xfId="7721" xr:uid="{C4692767-0A6C-4CB8-AE4F-B1B08B360866}"/>
    <cellStyle name="Calculation 13 4 2" xfId="12749" xr:uid="{42492400-1206-4909-8C06-957B857C447A}"/>
    <cellStyle name="Calculation 13 4 2 2" xfId="24545" xr:uid="{D7DBB5C4-6F12-44DE-97F1-35979F653156}"/>
    <cellStyle name="Calculation 13 4 3" xfId="10122" xr:uid="{31BCB2AD-F9C3-45ED-8B2D-5210E0A1AD93}"/>
    <cellStyle name="Calculation 13 4 3 2" xfId="21997" xr:uid="{52F04F0E-0A73-4879-832A-59CE07D74799}"/>
    <cellStyle name="Calculation 13 4 4" xfId="9780" xr:uid="{8EC7BEA3-9E9D-4652-B5F1-A0034F781DDA}"/>
    <cellStyle name="Calculation 13 4 4 2" xfId="21656" xr:uid="{3E0FFE2A-87C7-4B84-8261-72806460CF60}"/>
    <cellStyle name="Calculation 13 4 5" xfId="11887" xr:uid="{7C0A2DAE-F58C-4CF0-B88E-E5D2F31FCF62}"/>
    <cellStyle name="Calculation 13 4 5 2" xfId="23714" xr:uid="{5317FE79-82CC-4C83-8BE7-CAEE96DB002C}"/>
    <cellStyle name="Calculation 13 4 6" xfId="10828" xr:uid="{211BE0E3-961B-417B-BCCD-29AEBA7FB805}"/>
    <cellStyle name="Calculation 13 4 6 2" xfId="22697" xr:uid="{1C15846B-C1E0-4C1F-AFC5-49E5BB027955}"/>
    <cellStyle name="Calculation 13 4 7" xfId="11494" xr:uid="{A9173A3E-742B-4820-8EE1-F1BC1F63F3E8}"/>
    <cellStyle name="Calculation 13 4 7 2" xfId="23348" xr:uid="{91BB1D69-9DD9-43A5-88AE-0FF9DC175754}"/>
    <cellStyle name="Calculation 13 4 8" xfId="11143" xr:uid="{DA0DCF13-377D-4D3D-A4F5-D78DA7DB7F79}"/>
    <cellStyle name="Calculation 13 5" xfId="7856" xr:uid="{0966A4F0-FC33-4FD9-847C-0329A05CBB3F}"/>
    <cellStyle name="Calculation 13 5 2" xfId="12850" xr:uid="{69D3318E-7245-4951-BBB5-FF9F55BFE365}"/>
    <cellStyle name="Calculation 13 5 2 2" xfId="24644" xr:uid="{029310A5-C1F0-4CA0-A42F-D7EA256E48F0}"/>
    <cellStyle name="Calculation 13 5 3" xfId="10029" xr:uid="{0752FA7C-617C-42EA-923C-E2601E63B1E5}"/>
    <cellStyle name="Calculation 13 5 3 2" xfId="21904" xr:uid="{72D3E21D-363F-49B9-B3FC-EB7FE609B08E}"/>
    <cellStyle name="Calculation 13 5 4" xfId="13649" xr:uid="{19096E1C-2EF3-4B5B-B74C-D7C4413EEBCA}"/>
    <cellStyle name="Calculation 13 5 4 2" xfId="25424" xr:uid="{6B22BB00-4FB1-41B9-8971-3C1E003BB0BC}"/>
    <cellStyle name="Calculation 13 5 5" xfId="14615" xr:uid="{C40AF9BC-1C73-49C6-B2F0-658F371E286C}"/>
    <cellStyle name="Calculation 13 5 5 2" xfId="26386" xr:uid="{E0B0BB62-FB72-45C4-B3B6-B0208BE363D7}"/>
    <cellStyle name="Calculation 13 5 6" xfId="15567" xr:uid="{43237856-A49C-4FEB-ABCC-A5028613B0E8}"/>
    <cellStyle name="Calculation 13 5 6 2" xfId="27318" xr:uid="{C849F536-1F05-44CC-AEFC-FA7B6B14CBCF}"/>
    <cellStyle name="Calculation 13 5 7" xfId="16452" xr:uid="{C280186D-DEE6-4A98-9167-464CD28D6098}"/>
    <cellStyle name="Calculation 13 5 7 2" xfId="28199" xr:uid="{CBBA7A4E-F7E4-4974-A37C-11DB677B814D}"/>
    <cellStyle name="Calculation 13 5 8" xfId="17320" xr:uid="{15C223D3-2517-4074-8E5D-3C4E79A34FB6}"/>
    <cellStyle name="Calculation 13 6" xfId="10134" xr:uid="{6D562597-278C-41CC-9190-EDBD2988F600}"/>
    <cellStyle name="Calculation 13 6 2" xfId="22009" xr:uid="{E6A750E4-CB16-45E6-8030-12B0F388D2AD}"/>
    <cellStyle name="Calculation 13 7" xfId="11723" xr:uid="{E03AEEDA-2409-4839-B9A6-8354BA6EDE41}"/>
    <cellStyle name="Calculation 13 7 2" xfId="23552" xr:uid="{888D62E9-261C-4F20-90E1-AC27631A952A}"/>
    <cellStyle name="Calculation 13 8" xfId="10977" xr:uid="{D2991838-3D99-44C6-93CC-FAE89836BB10}"/>
    <cellStyle name="Calculation 13 8 2" xfId="22846" xr:uid="{3161EC87-B6F1-4458-BA28-75304185FE4C}"/>
    <cellStyle name="Calculation 13 9" xfId="12827" xr:uid="{934D21D2-9987-4FF8-BEB5-531DAFA7D8F4}"/>
    <cellStyle name="Calculation 13 9 2" xfId="24621" xr:uid="{869CDECC-17CD-47A3-9509-4BF7BAF31DB0}"/>
    <cellStyle name="Calculation 14" xfId="738" xr:uid="{D7FD98D5-5303-4032-94FF-EAE8064FBA93}"/>
    <cellStyle name="Calculation 14 10" xfId="14349" xr:uid="{0D4A742C-2409-44C1-B804-DA874763E613}"/>
    <cellStyle name="Calculation 14 10 2" xfId="26121" xr:uid="{6AF7C92A-61E9-45C8-B2AB-2A62375719E4}"/>
    <cellStyle name="Calculation 14 11" xfId="15307" xr:uid="{DA422928-D817-4185-966E-873A13498A52}"/>
    <cellStyle name="Calculation 14 11 2" xfId="27076" xr:uid="{BDD9CB12-5705-41FF-B9A2-1737B281940F}"/>
    <cellStyle name="Calculation 14 12" xfId="16245" xr:uid="{3327E7F9-EB45-46EE-8A41-A48BC0A92151}"/>
    <cellStyle name="Calculation 14 12 2" xfId="27992" xr:uid="{666DEB65-7E3A-45E7-8F06-ABDCA6362F8A}"/>
    <cellStyle name="Calculation 14 2" xfId="6822" xr:uid="{98F9187F-2F0E-401D-BB78-BBEE0C4E3BF1}"/>
    <cellStyle name="Calculation 14 2 10" xfId="10780" xr:uid="{EBBEC6EF-0509-4795-867E-37AE2DBBA745}"/>
    <cellStyle name="Calculation 14 2 10 2" xfId="22650" xr:uid="{4836D079-D7B8-454A-984B-669764A7CD12}"/>
    <cellStyle name="Calculation 14 2 11" xfId="11540" xr:uid="{84C6CD1B-602A-4BC7-B469-806FAB5D9067}"/>
    <cellStyle name="Calculation 14 2 11 2" xfId="23388" xr:uid="{8FD51686-80F3-46E2-98D6-0250AF68BEE2}"/>
    <cellStyle name="Calculation 14 2 2" xfId="7166" xr:uid="{0A44BE28-B47E-4280-9731-8F2ED5D0D5CA}"/>
    <cellStyle name="Calculation 14 2 2 10" xfId="17297" xr:uid="{828C57D2-A20E-4661-A96A-D64A7DB1C8C1}"/>
    <cellStyle name="Calculation 14 2 2 10 2" xfId="29040" xr:uid="{822FC814-8B6B-453B-8757-F2C83C86E0B2}"/>
    <cellStyle name="Calculation 14 2 2 2" xfId="8809" xr:uid="{9808A02C-67D6-4B2A-9AC6-5BBE107707C6}"/>
    <cellStyle name="Calculation 14 2 2 2 2" xfId="13460" xr:uid="{A1700DD2-0112-4641-9CCF-77D7CAC4CDFD}"/>
    <cellStyle name="Calculation 14 2 2 2 2 2" xfId="25243" xr:uid="{006CD185-BF82-463E-B63D-7A74E7B9BA74}"/>
    <cellStyle name="Calculation 14 2 2 2 3" xfId="14464" xr:uid="{0242D9FE-B28E-458A-B66B-D2158DB4946D}"/>
    <cellStyle name="Calculation 14 2 2 2 3 2" xfId="26236" xr:uid="{B405BC86-65F2-432A-8217-C97D94C61D62}"/>
    <cellStyle name="Calculation 14 2 2 2 4" xfId="15422" xr:uid="{34C86910-9883-4FEC-8445-93CDC8ABC574}"/>
    <cellStyle name="Calculation 14 2 2 2 4 2" xfId="27182" xr:uid="{C6AFEDEF-9137-4EC9-9E5E-E0A2F1AFC06A}"/>
    <cellStyle name="Calculation 14 2 2 2 5" xfId="16347" xr:uid="{C4F3CFF9-39D1-4E69-BCEB-E01D901503C8}"/>
    <cellStyle name="Calculation 14 2 2 2 5 2" xfId="28094" xr:uid="{F6F82FB1-0A33-498D-8871-E04869E19E8F}"/>
    <cellStyle name="Calculation 14 2 2 2 6" xfId="17218" xr:uid="{326A2733-D71C-4B5B-A264-2DB5109CE09D}"/>
    <cellStyle name="Calculation 14 2 2 2 6 2" xfId="28961" xr:uid="{B3E2E8BF-4F14-4242-B9FA-F9A7E3BB81E0}"/>
    <cellStyle name="Calculation 14 2 2 2 7" xfId="18064" xr:uid="{06D22437-9DE9-4274-93DC-98D2E96FB8F4}"/>
    <cellStyle name="Calculation 14 2 2 2 7 2" xfId="29785" xr:uid="{EA8A7C21-C0AB-477F-8315-4E801639FFBC}"/>
    <cellStyle name="Calculation 14 2 2 2 8" xfId="18828" xr:uid="{23A99013-A428-4051-B3EB-459929852F19}"/>
    <cellStyle name="Calculation 14 2 2 3" xfId="9654" xr:uid="{B9FDE15F-C448-4E3A-9E5D-665B0A642D1D}"/>
    <cellStyle name="Calculation 14 2 2 3 2" xfId="14059" xr:uid="{CA1FF780-932D-48C9-82D3-9DEC5C599C0B}"/>
    <cellStyle name="Calculation 14 2 2 3 2 2" xfId="25832" xr:uid="{BB0C61B9-072F-4B10-BA81-4B71B8B724E2}"/>
    <cellStyle name="Calculation 14 2 2 3 3" xfId="15019" xr:uid="{0F417183-2C2A-4986-9BA9-89FF067FEF6A}"/>
    <cellStyle name="Calculation 14 2 2 3 3 2" xfId="26790" xr:uid="{254B46A3-6F76-4C4D-9670-13A93F98EF77}"/>
    <cellStyle name="Calculation 14 2 2 3 4" xfId="15971" xr:uid="{73FE2601-4BDF-483F-9809-A19AA9F153F7}"/>
    <cellStyle name="Calculation 14 2 2 3 4 2" xfId="27718" xr:uid="{255DC623-AD78-42F8-BC38-C1F9CCB4E560}"/>
    <cellStyle name="Calculation 14 2 2 3 5" xfId="16845" xr:uid="{F4189E31-196F-4E3A-9D78-ECB42927420F}"/>
    <cellStyle name="Calculation 14 2 2 3 5 2" xfId="28592" xr:uid="{99DB7FD2-1D76-477C-B732-480657EFC196}"/>
    <cellStyle name="Calculation 14 2 2 3 6" xfId="17710" xr:uid="{62C5C92D-758A-431C-9AEA-83B4F507A6F3}"/>
    <cellStyle name="Calculation 14 2 2 3 6 2" xfId="29431" xr:uid="{FA90BCEA-5DA2-4B41-B8C9-682B207CB7F4}"/>
    <cellStyle name="Calculation 14 2 2 3 7" xfId="18486" xr:uid="{B6D3B6F0-7E35-4170-B360-5C89D644B0A2}"/>
    <cellStyle name="Calculation 14 2 2 3 7 2" xfId="30207" xr:uid="{34C7F63C-C12D-4298-97F6-A7C6468AB872}"/>
    <cellStyle name="Calculation 14 2 2 3 8" xfId="19243" xr:uid="{FAB47BDC-D19A-4C64-8922-FC24B5919DD5}"/>
    <cellStyle name="Calculation 14 2 2 4" xfId="12432" xr:uid="{C6B623B5-F1D6-48F0-822A-9445C62D2A3D}"/>
    <cellStyle name="Calculation 14 2 2 4 2" xfId="24246" xr:uid="{794962FD-EABB-4FFA-89E1-010CB8A0333F}"/>
    <cellStyle name="Calculation 14 2 2 5" xfId="10347" xr:uid="{32AACAF9-936A-48AE-9A67-1E7D8484B728}"/>
    <cellStyle name="Calculation 14 2 2 5 2" xfId="22219" xr:uid="{A466B38C-C174-42AC-88F4-D266D84AE9F3}"/>
    <cellStyle name="Calculation 14 2 2 6" xfId="13605" xr:uid="{A228597C-77C4-4361-8F40-1E72F179AAE9}"/>
    <cellStyle name="Calculation 14 2 2 6 2" xfId="25381" xr:uid="{87E5B230-3543-42AC-B3C2-66C74F31A098}"/>
    <cellStyle name="Calculation 14 2 2 7" xfId="14581" xr:uid="{559ABF79-6767-4404-9D67-79D60162A142}"/>
    <cellStyle name="Calculation 14 2 2 7 2" xfId="26352" xr:uid="{0BB02940-55C0-4BEE-967C-B06582E72F91}"/>
    <cellStyle name="Calculation 14 2 2 8" xfId="15533" xr:uid="{DEC6A9B8-6C5F-4F8C-931C-0A3890E4520D}"/>
    <cellStyle name="Calculation 14 2 2 8 2" xfId="27288" xr:uid="{12C75EA3-F67D-4F20-BB01-D72D902B40B2}"/>
    <cellStyle name="Calculation 14 2 2 9" xfId="16428" xr:uid="{26B30213-6379-4BF6-B714-0091D1DE7863}"/>
    <cellStyle name="Calculation 14 2 2 9 2" xfId="28175" xr:uid="{BECEA3C0-44DA-4473-81B3-6691840A5A5C}"/>
    <cellStyle name="Calculation 14 2 3" xfId="8467" xr:uid="{32EA5CA1-3C2C-41D8-8888-12E04B1B6985}"/>
    <cellStyle name="Calculation 14 2 3 2" xfId="13208" xr:uid="{A7CEF50F-0651-4131-949B-D4E915207579}"/>
    <cellStyle name="Calculation 14 2 3 2 2" xfId="24994" xr:uid="{A318AF90-0B04-44FB-ABA1-33F5EF5A38F2}"/>
    <cellStyle name="Calculation 14 2 3 3" xfId="14228" xr:uid="{29C583EC-263B-443C-A32B-1FAE55F35D5D}"/>
    <cellStyle name="Calculation 14 2 3 3 2" xfId="26001" xr:uid="{4DBCB161-4A91-44F2-8A5D-F9E210D059A0}"/>
    <cellStyle name="Calculation 14 2 3 4" xfId="15188" xr:uid="{356944AA-2C3B-4296-80E6-52251C403E4A}"/>
    <cellStyle name="Calculation 14 2 3 4 2" xfId="26957" xr:uid="{9E43E4AD-1FC4-44B6-9299-4A4661D9157C}"/>
    <cellStyle name="Calculation 14 2 3 5" xfId="16137" xr:uid="{C14AF4C4-A80C-4CCA-8291-7B0B8F438D82}"/>
    <cellStyle name="Calculation 14 2 3 5 2" xfId="27884" xr:uid="{80464B02-B280-43C2-B8BD-35C08933EBC7}"/>
    <cellStyle name="Calculation 14 2 3 6" xfId="17010" xr:uid="{3F4652E2-1A09-4226-805B-56650527BFD9}"/>
    <cellStyle name="Calculation 14 2 3 6 2" xfId="28757" xr:uid="{C5646A08-EA26-453C-AEF1-FA330A97888C}"/>
    <cellStyle name="Calculation 14 2 3 7" xfId="17875" xr:uid="{F9CE8C1B-654C-494B-A224-52040D181AB4}"/>
    <cellStyle name="Calculation 14 2 3 7 2" xfId="29596" xr:uid="{C4A8432B-A564-4689-8505-F952C587729C}"/>
    <cellStyle name="Calculation 14 2 3 8" xfId="18651" xr:uid="{0A50E9B9-1D1F-4E52-B052-518993180401}"/>
    <cellStyle name="Calculation 14 2 4" xfId="9477" xr:uid="{BF5D4C06-2A92-4154-AFE5-C9270A055999}"/>
    <cellStyle name="Calculation 14 2 4 2" xfId="13882" xr:uid="{4E9BEDF9-E52A-4B14-9867-6C59B3AC3535}"/>
    <cellStyle name="Calculation 14 2 4 2 2" xfId="25655" xr:uid="{033FA339-ABC0-4E4F-A002-D7BFE605D45E}"/>
    <cellStyle name="Calculation 14 2 4 3" xfId="14842" xr:uid="{5933A71A-60D2-44EC-8078-BA6336C80A32}"/>
    <cellStyle name="Calculation 14 2 4 3 2" xfId="26613" xr:uid="{18D73F6A-491A-4A9A-BD39-F05B1D229469}"/>
    <cellStyle name="Calculation 14 2 4 4" xfId="15794" xr:uid="{E3B5F3EF-4E9F-4FE8-82EB-210621268AE6}"/>
    <cellStyle name="Calculation 14 2 4 4 2" xfId="27541" xr:uid="{83524EFD-8382-45EA-9E84-817611EC1A24}"/>
    <cellStyle name="Calculation 14 2 4 5" xfId="16668" xr:uid="{E56DA891-0E62-4983-B309-EBF6DD22D2D9}"/>
    <cellStyle name="Calculation 14 2 4 5 2" xfId="28415" xr:uid="{8374323D-B8B7-4D83-B297-6A1744DEA326}"/>
    <cellStyle name="Calculation 14 2 4 6" xfId="17533" xr:uid="{B6ECB41C-0585-4951-B772-9264270B8595}"/>
    <cellStyle name="Calculation 14 2 4 6 2" xfId="29254" xr:uid="{9D3ADFC3-3EEA-4858-8A84-584DAE6BD9FC}"/>
    <cellStyle name="Calculation 14 2 4 7" xfId="18309" xr:uid="{BB891FD8-CB95-4F4B-BF84-41AD25D791DF}"/>
    <cellStyle name="Calculation 14 2 4 7 2" xfId="30030" xr:uid="{A6A72DCF-E21A-49B1-B7E1-B0B98AA51E1E}"/>
    <cellStyle name="Calculation 14 2 4 8" xfId="19066" xr:uid="{64D8A3DB-66C4-4ECF-B6DC-FF0A3CFFC226}"/>
    <cellStyle name="Calculation 14 2 5" xfId="12179" xr:uid="{5A6CE6FB-C65D-4842-81B4-9C91BA5159E8}"/>
    <cellStyle name="Calculation 14 2 5 2" xfId="23996" xr:uid="{6174E50A-A393-42B2-B5D8-593A2309780A}"/>
    <cellStyle name="Calculation 14 2 6" xfId="10584" xr:uid="{6499B8F6-1A5F-441C-A26D-8052E3FFF696}"/>
    <cellStyle name="Calculation 14 2 6 2" xfId="22456" xr:uid="{5CA9BEEE-828A-4247-B1C7-F9E8B6670722}"/>
    <cellStyle name="Calculation 14 2 7" xfId="12985" xr:uid="{6106F468-754A-4097-9EFF-9A725EE4ABCF}"/>
    <cellStyle name="Calculation 14 2 7 2" xfId="24777" xr:uid="{82FA481B-5CD0-474A-A08D-330254392303}"/>
    <cellStyle name="Calculation 14 2 8" xfId="9913" xr:uid="{E312DE88-4905-47B8-B505-27757428150C}"/>
    <cellStyle name="Calculation 14 2 8 2" xfId="21789" xr:uid="{62915702-F60C-4A76-AD18-AEB89F48D574}"/>
    <cellStyle name="Calculation 14 2 9" xfId="11948" xr:uid="{C525BBE1-B7E2-4A03-A67C-DD6EA51D3BAA}"/>
    <cellStyle name="Calculation 14 2 9 2" xfId="23774" xr:uid="{9A3B3641-EB6B-423F-B259-AA7DF06E6346}"/>
    <cellStyle name="Calculation 14 3" xfId="6918" xr:uid="{4CCFBB51-D411-404B-A69D-C551A7628A14}"/>
    <cellStyle name="Calculation 14 3 10" xfId="13527" xr:uid="{D00DA975-DDFA-4C98-AF2E-13DFC8BD705E}"/>
    <cellStyle name="Calculation 14 3 10 2" xfId="25306" xr:uid="{608CF1E9-9881-468C-975B-A7B83BA41E0F}"/>
    <cellStyle name="Calculation 14 3 2" xfId="8561" xr:uid="{CEF2487F-8F5C-4C32-85EC-60391AF1D0A4}"/>
    <cellStyle name="Calculation 14 3 2 2" xfId="13283" xr:uid="{15E0DF4F-2D4D-4688-8AE6-B1F46720FFFF}"/>
    <cellStyle name="Calculation 14 3 2 2 2" xfId="25066" xr:uid="{E352A43A-9F42-4084-A0F6-F035326E8F11}"/>
    <cellStyle name="Calculation 14 3 2 3" xfId="14297" xr:uid="{2A858E0F-7184-4BAD-9841-AAA61E1655A0}"/>
    <cellStyle name="Calculation 14 3 2 3 2" xfId="26070" xr:uid="{A247858F-0FA5-4761-8CAF-6B37A1C0AD9B}"/>
    <cellStyle name="Calculation 14 3 2 4" xfId="15257" xr:uid="{482E4448-6CB7-4C09-ADEC-6758A4FAE4F6}"/>
    <cellStyle name="Calculation 14 3 2 4 2" xfId="27026" xr:uid="{8AACAEBE-9AC9-4D64-A2D1-3CB531297825}"/>
    <cellStyle name="Calculation 14 3 2 5" xfId="16201" xr:uid="{00D4715A-C650-4175-956D-CA5EF8080C5F}"/>
    <cellStyle name="Calculation 14 3 2 5 2" xfId="27948" xr:uid="{07287B44-A3D4-48C2-9B47-77C6B4FF46CC}"/>
    <cellStyle name="Calculation 14 3 2 6" xfId="17074" xr:uid="{17C0AC34-BC0D-4C6A-A9BC-6C87A39F71A6}"/>
    <cellStyle name="Calculation 14 3 2 6 2" xfId="28821" xr:uid="{61BBA4CC-CD1B-46A1-8C35-21FC0F92EAAA}"/>
    <cellStyle name="Calculation 14 3 2 7" xfId="17939" xr:uid="{B2E45232-1E0B-482E-8ECE-48345409D9A9}"/>
    <cellStyle name="Calculation 14 3 2 7 2" xfId="29660" xr:uid="{38BB4DE2-CC53-4D5D-A185-A662AEDF2298}"/>
    <cellStyle name="Calculation 14 3 2 8" xfId="18714" xr:uid="{FBD5EF3D-4E6B-47DB-9207-69C0FD694E9D}"/>
    <cellStyle name="Calculation 14 3 3" xfId="9540" xr:uid="{C59BE69C-2460-4092-8F9B-B577718137F0}"/>
    <cellStyle name="Calculation 14 3 3 2" xfId="13945" xr:uid="{A5EDF396-9435-41A1-8C63-58F4925EA3DA}"/>
    <cellStyle name="Calculation 14 3 3 2 2" xfId="25718" xr:uid="{B89C8F86-53C7-434A-AFB6-6E22159ED188}"/>
    <cellStyle name="Calculation 14 3 3 3" xfId="14905" xr:uid="{28339E61-9E8C-4240-B0E8-EE756F42F15E}"/>
    <cellStyle name="Calculation 14 3 3 3 2" xfId="26676" xr:uid="{693399E8-50E9-4647-8C55-A3C18B68210B}"/>
    <cellStyle name="Calculation 14 3 3 4" xfId="15857" xr:uid="{E7D2FACA-5AF2-448F-AD2F-2DB0266EFEEA}"/>
    <cellStyle name="Calculation 14 3 3 4 2" xfId="27604" xr:uid="{FC215F40-5B99-474D-8107-16D0CCEDF793}"/>
    <cellStyle name="Calculation 14 3 3 5" xfId="16731" xr:uid="{AB45DEA7-C643-43D3-8841-AEE5C81C41E9}"/>
    <cellStyle name="Calculation 14 3 3 5 2" xfId="28478" xr:uid="{722EDC81-5BD7-415B-BC33-2905C51D2D24}"/>
    <cellStyle name="Calculation 14 3 3 6" xfId="17596" xr:uid="{06959D92-EF53-4077-B880-168A2CF62036}"/>
    <cellStyle name="Calculation 14 3 3 6 2" xfId="29317" xr:uid="{5CD0214B-32BA-4368-9D78-0292D2BDE0B9}"/>
    <cellStyle name="Calculation 14 3 3 7" xfId="18372" xr:uid="{E1F7F7D9-68E0-4477-BC6F-F3A5200528AB}"/>
    <cellStyle name="Calculation 14 3 3 7 2" xfId="30093" xr:uid="{8A0B90B9-1AD4-41FD-ABE9-781CFA471036}"/>
    <cellStyle name="Calculation 14 3 3 8" xfId="19129" xr:uid="{5270EE0E-5A1A-4726-B812-4034197915F2}"/>
    <cellStyle name="Calculation 14 3 4" xfId="12256" xr:uid="{6BFB7C7B-1FEC-472F-BDBD-5B6CFBE0FF03}"/>
    <cellStyle name="Calculation 14 3 4 2" xfId="24072" xr:uid="{B4320305-9759-434D-B90B-68E510E1ECC8}"/>
    <cellStyle name="Calculation 14 3 5" xfId="10512" xr:uid="{9E9B9A7F-21CC-43E5-9047-64EC32666EE3}"/>
    <cellStyle name="Calculation 14 3 5 2" xfId="22384" xr:uid="{3BEB83C3-A3C5-4677-861D-346BF82969B7}"/>
    <cellStyle name="Calculation 14 3 6" xfId="12044" xr:uid="{F0E9E14B-0D1A-4ABD-B8B5-12E3DA22FE1F}"/>
    <cellStyle name="Calculation 14 3 6 2" xfId="23865" xr:uid="{1F019A43-520D-4037-809B-CFC62CF35AFC}"/>
    <cellStyle name="Calculation 14 3 7" xfId="10706" xr:uid="{2F88C2D9-4CAA-43B6-94AA-F6852840F45A}"/>
    <cellStyle name="Calculation 14 3 7 2" xfId="22578" xr:uid="{A2DE26EA-3B20-44DA-9198-03C7DF5C09B7}"/>
    <cellStyle name="Calculation 14 3 8" xfId="11606" xr:uid="{73E50AC2-0131-4C7E-B12C-3591A9EA8681}"/>
    <cellStyle name="Calculation 14 3 8 2" xfId="23449" xr:uid="{724747B7-9D8E-4E7E-94E9-7BC46A2392C0}"/>
    <cellStyle name="Calculation 14 3 9" xfId="11070" xr:uid="{23A27EEE-F3A2-41A2-9415-D13C18A536EC}"/>
    <cellStyle name="Calculation 14 3 9 2" xfId="22939" xr:uid="{6ECE0B41-BEF3-4DE1-A6F9-2A4FBE8D57CE}"/>
    <cellStyle name="Calculation 14 4" xfId="7722" xr:uid="{B847075C-31CC-4B40-B355-2D3892B82034}"/>
    <cellStyle name="Calculation 14 4 2" xfId="12750" xr:uid="{7AD9C112-8E65-4333-A299-B7916FF05174}"/>
    <cellStyle name="Calculation 14 4 2 2" xfId="24546" xr:uid="{EAB6D007-4B28-4EA3-9C38-56A6B1C5C0DF}"/>
    <cellStyle name="Calculation 14 4 3" xfId="10121" xr:uid="{74C297D2-DDEE-404B-92D6-01600B8B25BE}"/>
    <cellStyle name="Calculation 14 4 3 2" xfId="21996" xr:uid="{63FFD91D-EE4F-4D59-8B36-8C8FF41C72E0}"/>
    <cellStyle name="Calculation 14 4 4" xfId="11951" xr:uid="{63B85054-885D-47CB-A8AA-FF6FA365F036}"/>
    <cellStyle name="Calculation 14 4 4 2" xfId="23777" xr:uid="{9C39EA20-5223-4925-9BF1-F2950653347C}"/>
    <cellStyle name="Calculation 14 4 5" xfId="10779" xr:uid="{49BFE6CD-4946-4FC2-ADF4-BADC41AE8A40}"/>
    <cellStyle name="Calculation 14 4 5 2" xfId="22649" xr:uid="{2EA37991-76C8-45F0-8505-6C029CAAA31F}"/>
    <cellStyle name="Calculation 14 4 6" xfId="11541" xr:uid="{4DF696AC-20A4-4245-B372-B9A28BF5137C}"/>
    <cellStyle name="Calculation 14 4 6 2" xfId="23389" xr:uid="{12395C6C-C619-4AC4-908F-86B5F963B372}"/>
    <cellStyle name="Calculation 14 4 7" xfId="11115" xr:uid="{57EB91CA-D967-4CFF-B75C-9E4D3A43BC29}"/>
    <cellStyle name="Calculation 14 4 7 2" xfId="22983" xr:uid="{2FF05C59-56EF-4156-AB71-17379AEDB30B}"/>
    <cellStyle name="Calculation 14 4 8" xfId="11380" xr:uid="{A55743CE-6492-4C8C-ADE8-94E87245AFCA}"/>
    <cellStyle name="Calculation 14 5" xfId="7855" xr:uid="{86ED4544-D004-4931-9027-6A3572FEAB2A}"/>
    <cellStyle name="Calculation 14 5 2" xfId="12849" xr:uid="{B173A899-4F0B-4514-ACDE-B999086A4A6D}"/>
    <cellStyle name="Calculation 14 5 2 2" xfId="24643" xr:uid="{90A5B581-66F5-4DE9-A115-630EB6899290}"/>
    <cellStyle name="Calculation 14 5 3" xfId="10030" xr:uid="{C6700A1B-171B-4A07-8F75-94499078CD9A}"/>
    <cellStyle name="Calculation 14 5 3 2" xfId="21905" xr:uid="{C60AFF6C-99DC-4342-B722-048DB1A6D13C}"/>
    <cellStyle name="Calculation 14 5 4" xfId="12630" xr:uid="{0A1A512E-8480-4D17-8B3C-78EABE586323}"/>
    <cellStyle name="Calculation 14 5 4 2" xfId="24434" xr:uid="{DBAFD4A4-A855-4C7C-ACC5-8B7B0CA95088}"/>
    <cellStyle name="Calculation 14 5 5" xfId="10188" xr:uid="{2414FB9F-6FCC-4A79-9AA5-947D3F5B01C6}"/>
    <cellStyle name="Calculation 14 5 5 2" xfId="22063" xr:uid="{17E94ABF-8DD9-4D17-87D0-E2126385EAC3}"/>
    <cellStyle name="Calculation 14 5 6" xfId="13001" xr:uid="{105FF1FF-DA6E-4FA9-9106-7A7FFA98D706}"/>
    <cellStyle name="Calculation 14 5 6 2" xfId="24793" xr:uid="{4423FE54-9DB8-404C-910B-18864D6389B5}"/>
    <cellStyle name="Calculation 14 5 7" xfId="9900" xr:uid="{204DD162-7AB9-411B-884E-AE9587577F75}"/>
    <cellStyle name="Calculation 14 5 7 2" xfId="21776" xr:uid="{2325936F-C2BD-49D7-BA97-4E3CBB9781A4}"/>
    <cellStyle name="Calculation 14 5 8" xfId="12650" xr:uid="{E45A1659-6D90-41FE-AA4F-2CF90023F6B0}"/>
    <cellStyle name="Calculation 14 6" xfId="10135" xr:uid="{3EB4B30D-85DC-4194-8874-22BC9557D5DD}"/>
    <cellStyle name="Calculation 14 6 2" xfId="22010" xr:uid="{381C92CD-6968-411A-AA62-4D02B35F4FFE}"/>
    <cellStyle name="Calculation 14 7" xfId="11722" xr:uid="{253B0299-C86B-4036-A285-C6FC509CE851}"/>
    <cellStyle name="Calculation 14 7 2" xfId="23551" xr:uid="{6F55D756-8AC3-45C7-B7F3-0DFC54D5111F}"/>
    <cellStyle name="Calculation 14 8" xfId="10978" xr:uid="{6F74EA22-11D9-4244-B4A7-873F988A5312}"/>
    <cellStyle name="Calculation 14 8 2" xfId="22847" xr:uid="{2BBC4145-23FA-43D8-B32F-DB52DED6EFE4}"/>
    <cellStyle name="Calculation 14 9" xfId="13340" xr:uid="{AEDAFB31-94FB-4B82-B664-E708DD483D6A}"/>
    <cellStyle name="Calculation 14 9 2" xfId="25123" xr:uid="{90E6861B-9158-487A-840C-929BD5F85DFF}"/>
    <cellStyle name="Calculation 15" xfId="739" xr:uid="{BD7C0FA1-F560-43B3-B2AD-3344E2F195EE}"/>
    <cellStyle name="Calculation 15 10" xfId="10462" xr:uid="{C1A3C4FB-AD8A-4D8E-A91A-2F607EA1393D}"/>
    <cellStyle name="Calculation 15 10 2" xfId="22334" xr:uid="{32077FF7-467A-4C60-A504-B2B33D530688}"/>
    <cellStyle name="Calculation 15 11" xfId="11640" xr:uid="{7A74EECB-A211-4F76-9E5B-79FE857A125B}"/>
    <cellStyle name="Calculation 15 11 2" xfId="23482" xr:uid="{8DE1A563-14B2-4F76-B6B2-D2BA74A19015}"/>
    <cellStyle name="Calculation 15 12" xfId="11041" xr:uid="{60021FD0-7A74-443B-9DB5-920C9A1030D4}"/>
    <cellStyle name="Calculation 15 12 2" xfId="22910" xr:uid="{489BD3D8-5667-450B-A86C-FE93160A20BF}"/>
    <cellStyle name="Calculation 15 2" xfId="6821" xr:uid="{5F5D50E6-CF4C-43CC-B1C8-E906B1CAEC5B}"/>
    <cellStyle name="Calculation 15 2 10" xfId="16398" xr:uid="{04D0826C-89B9-40BF-AA0F-B0CC52512003}"/>
    <cellStyle name="Calculation 15 2 10 2" xfId="28145" xr:uid="{C41C2E35-3A1A-4A29-8069-57731B912AE9}"/>
    <cellStyle name="Calculation 15 2 11" xfId="17269" xr:uid="{754708CF-E903-44C4-B41F-3523C6F7880B}"/>
    <cellStyle name="Calculation 15 2 11 2" xfId="29012" xr:uid="{EC71DE95-CE57-481E-A582-95E15B5469EA}"/>
    <cellStyle name="Calculation 15 2 2" xfId="7167" xr:uid="{56AC9342-E537-4EBE-876F-76EFA4D4EAFD}"/>
    <cellStyle name="Calculation 15 2 2 10" xfId="10775" xr:uid="{BB12BB0A-5389-4FBD-AAD0-39083D50785F}"/>
    <cellStyle name="Calculation 15 2 2 10 2" xfId="22645" xr:uid="{3DC286C4-D840-45F9-AE56-5D82A0297879}"/>
    <cellStyle name="Calculation 15 2 2 2" xfId="8810" xr:uid="{CD9B558E-DD91-4FD3-92C7-BDDFDF0F7BDC}"/>
    <cellStyle name="Calculation 15 2 2 2 2" xfId="13461" xr:uid="{BF9B3304-1BE5-4722-90FC-3C04416DA243}"/>
    <cellStyle name="Calculation 15 2 2 2 2 2" xfId="25244" xr:uid="{E0B9ED4B-2271-44F8-9B00-19E6AF4B8829}"/>
    <cellStyle name="Calculation 15 2 2 2 3" xfId="14465" xr:uid="{8BFAFF1C-1F20-47BB-9540-F6DC3AE15710}"/>
    <cellStyle name="Calculation 15 2 2 2 3 2" xfId="26237" xr:uid="{314F3218-1892-4614-96EB-79C67CA6A5A2}"/>
    <cellStyle name="Calculation 15 2 2 2 4" xfId="15423" xr:uid="{8671DE00-2140-479E-828D-02F1575B5C3B}"/>
    <cellStyle name="Calculation 15 2 2 2 4 2" xfId="27183" xr:uid="{76BEE61F-5832-4AD7-A53D-C44B1AA8E10F}"/>
    <cellStyle name="Calculation 15 2 2 2 5" xfId="16348" xr:uid="{7A4B7D6A-204F-40A5-89CB-448F58D5D81F}"/>
    <cellStyle name="Calculation 15 2 2 2 5 2" xfId="28095" xr:uid="{9306AD4C-4EEE-4DE5-8B03-EFD03BCCDCB8}"/>
    <cellStyle name="Calculation 15 2 2 2 6" xfId="17219" xr:uid="{170C1B80-BDF2-476E-A298-CE4A6DA4CBD2}"/>
    <cellStyle name="Calculation 15 2 2 2 6 2" xfId="28962" xr:uid="{88436064-E3AE-4F1F-B01E-50E6046B126D}"/>
    <cellStyle name="Calculation 15 2 2 2 7" xfId="18065" xr:uid="{AA088893-6E84-49C2-BDFE-8EC23EB211EE}"/>
    <cellStyle name="Calculation 15 2 2 2 7 2" xfId="29786" xr:uid="{6B420D77-1B33-4083-AF81-817A25C6BC94}"/>
    <cellStyle name="Calculation 15 2 2 2 8" xfId="18829" xr:uid="{2D47C19E-5F2B-4CC0-9F75-523686D1FA5B}"/>
    <cellStyle name="Calculation 15 2 2 3" xfId="9655" xr:uid="{8CC917E0-93B1-4615-920C-5C4DABFBC644}"/>
    <cellStyle name="Calculation 15 2 2 3 2" xfId="14060" xr:uid="{C5FAB7AD-DABE-46EF-A317-97FA962B1091}"/>
    <cellStyle name="Calculation 15 2 2 3 2 2" xfId="25833" xr:uid="{AA4CCE59-92D9-49FB-B0C6-03EBA99F577E}"/>
    <cellStyle name="Calculation 15 2 2 3 3" xfId="15020" xr:uid="{66FEC7A0-2B74-48F1-B659-44EBDCED4FB6}"/>
    <cellStyle name="Calculation 15 2 2 3 3 2" xfId="26791" xr:uid="{A6BB7A1F-DA90-4425-97DE-6595FB1AFD18}"/>
    <cellStyle name="Calculation 15 2 2 3 4" xfId="15972" xr:uid="{C4C62596-15A5-436F-A916-9B0006A59C7B}"/>
    <cellStyle name="Calculation 15 2 2 3 4 2" xfId="27719" xr:uid="{CE0FF5D7-4C53-4AE7-BE8F-191C058AF9F2}"/>
    <cellStyle name="Calculation 15 2 2 3 5" xfId="16846" xr:uid="{635DB9AB-9025-4883-B039-4D6450F72539}"/>
    <cellStyle name="Calculation 15 2 2 3 5 2" xfId="28593" xr:uid="{C8F47D08-6547-4631-8740-47874BD04390}"/>
    <cellStyle name="Calculation 15 2 2 3 6" xfId="17711" xr:uid="{55051A28-AF0F-47BB-9B37-3F8D1DAB43C8}"/>
    <cellStyle name="Calculation 15 2 2 3 6 2" xfId="29432" xr:uid="{B3FED584-9AB1-4DAF-8D8C-552283459103}"/>
    <cellStyle name="Calculation 15 2 2 3 7" xfId="18487" xr:uid="{12771060-6196-4552-990E-8F900F87FC7F}"/>
    <cellStyle name="Calculation 15 2 2 3 7 2" xfId="30208" xr:uid="{4F0EE5BA-3A3C-4171-9D87-FC48D2A4B172}"/>
    <cellStyle name="Calculation 15 2 2 3 8" xfId="19244" xr:uid="{AA795934-490F-429E-A016-F5E121D49BE4}"/>
    <cellStyle name="Calculation 15 2 2 4" xfId="12433" xr:uid="{CF8CBDA8-D65D-4869-B748-30F3DC040D10}"/>
    <cellStyle name="Calculation 15 2 2 4 2" xfId="24247" xr:uid="{F5C267E2-B1D4-4179-973C-DF294D809472}"/>
    <cellStyle name="Calculation 15 2 2 5" xfId="10346" xr:uid="{1D4CC835-6B72-4F58-8A79-4D5BD3061B18}"/>
    <cellStyle name="Calculation 15 2 2 5 2" xfId="22218" xr:uid="{99F681D6-F35B-4CD5-8B90-DA85AAB8F2FF}"/>
    <cellStyle name="Calculation 15 2 2 6" xfId="12993" xr:uid="{945CB469-C7A6-4504-A9D8-DF881D35560B}"/>
    <cellStyle name="Calculation 15 2 2 6 2" xfId="24785" xr:uid="{6BCC3DC2-628E-473D-B613-59A111FBBDFB}"/>
    <cellStyle name="Calculation 15 2 2 7" xfId="9907" xr:uid="{07955C8B-3F28-463F-BFAB-6D6094C8BE94}"/>
    <cellStyle name="Calculation 15 2 2 7 2" xfId="21783" xr:uid="{97F01B4C-77E7-4B2E-A8A0-9530EBE47C8D}"/>
    <cellStyle name="Calculation 15 2 2 8" xfId="13143" xr:uid="{C4DD2CF8-E287-4C2A-A841-1A185A58BDF9}"/>
    <cellStyle name="Calculation 15 2 2 8 2" xfId="24929" xr:uid="{6FE37DEA-B0F5-4899-8689-4F9D7B070F4B}"/>
    <cellStyle name="Calculation 15 2 2 9" xfId="11956" xr:uid="{1AC9190E-B8AF-45EA-869B-B95D5DEB6BA4}"/>
    <cellStyle name="Calculation 15 2 2 9 2" xfId="23781" xr:uid="{767A1AEA-D675-4F68-B45F-78F51A42D509}"/>
    <cellStyle name="Calculation 15 2 3" xfId="8466" xr:uid="{B6665170-7006-4827-B3A3-3AA6EB376859}"/>
    <cellStyle name="Calculation 15 2 3 2" xfId="13207" xr:uid="{9FE55D3C-7AD3-478C-A64F-49F7535F800A}"/>
    <cellStyle name="Calculation 15 2 3 2 2" xfId="24993" xr:uid="{54673A31-1A1D-4E82-BCE1-B8A718636B84}"/>
    <cellStyle name="Calculation 15 2 3 3" xfId="14227" xr:uid="{2F5AEA06-EF44-4721-B1A3-6373656FCC27}"/>
    <cellStyle name="Calculation 15 2 3 3 2" xfId="26000" xr:uid="{19F8FA2F-0AAE-4453-9862-B6E512356A14}"/>
    <cellStyle name="Calculation 15 2 3 4" xfId="15187" xr:uid="{6D282943-66F0-4D05-83E7-F3D3E69FD201}"/>
    <cellStyle name="Calculation 15 2 3 4 2" xfId="26956" xr:uid="{C2D189A4-ECCC-4F6C-992A-6FE87FD7BC0E}"/>
    <cellStyle name="Calculation 15 2 3 5" xfId="16136" xr:uid="{EF15A1AE-050F-4E8E-9CCA-BC87E7203535}"/>
    <cellStyle name="Calculation 15 2 3 5 2" xfId="27883" xr:uid="{6CB00118-30E7-4712-B1BC-CB7DBC051C46}"/>
    <cellStyle name="Calculation 15 2 3 6" xfId="17009" xr:uid="{053DF200-54B1-49E3-B34F-F67EE66FDD07}"/>
    <cellStyle name="Calculation 15 2 3 6 2" xfId="28756" xr:uid="{5D54B7D9-4D91-4D68-8705-9798A204DA2F}"/>
    <cellStyle name="Calculation 15 2 3 7" xfId="17874" xr:uid="{7EC12AD8-6096-44DB-AD7F-C17FB10371EA}"/>
    <cellStyle name="Calculation 15 2 3 7 2" xfId="29595" xr:uid="{3BBD5499-5D50-4F59-ABAA-41FFE64BF9F3}"/>
    <cellStyle name="Calculation 15 2 3 8" xfId="18650" xr:uid="{F37ABC19-FC5F-48AA-B413-3883F97710E0}"/>
    <cellStyle name="Calculation 15 2 4" xfId="9476" xr:uid="{C4559CA1-AB1B-4F78-8031-8B041180AA23}"/>
    <cellStyle name="Calculation 15 2 4 2" xfId="13881" xr:uid="{AB92FADA-CD3A-48E3-B88C-96B64C315A27}"/>
    <cellStyle name="Calculation 15 2 4 2 2" xfId="25654" xr:uid="{F002D4D6-5AE0-46FA-AD41-F06D7241991D}"/>
    <cellStyle name="Calculation 15 2 4 3" xfId="14841" xr:uid="{AC1D9E8B-70E9-40B2-B307-199A1F181113}"/>
    <cellStyle name="Calculation 15 2 4 3 2" xfId="26612" xr:uid="{6167D68C-CD4C-409B-B80F-453FF700211A}"/>
    <cellStyle name="Calculation 15 2 4 4" xfId="15793" xr:uid="{12D8A3E0-E254-49AC-B271-FF962A7EE6E1}"/>
    <cellStyle name="Calculation 15 2 4 4 2" xfId="27540" xr:uid="{6BA802A8-A51C-41FA-809F-1B093F47D33D}"/>
    <cellStyle name="Calculation 15 2 4 5" xfId="16667" xr:uid="{C209C86C-53EB-4ED8-8018-1BC14C09FC1F}"/>
    <cellStyle name="Calculation 15 2 4 5 2" xfId="28414" xr:uid="{FAA32B14-2777-4918-B93E-0B7EC55604AC}"/>
    <cellStyle name="Calculation 15 2 4 6" xfId="17532" xr:uid="{1438C212-6121-4D4E-8F85-FFE498BD1A78}"/>
    <cellStyle name="Calculation 15 2 4 6 2" xfId="29253" xr:uid="{F8AAECC2-EE78-425E-ACB9-612B6DCD7A14}"/>
    <cellStyle name="Calculation 15 2 4 7" xfId="18308" xr:uid="{731D6C4E-0B22-4522-AB77-D4EACCA96A83}"/>
    <cellStyle name="Calculation 15 2 4 7 2" xfId="30029" xr:uid="{43EF2820-68F8-4A0F-AA20-542A1E4F8644}"/>
    <cellStyle name="Calculation 15 2 4 8" xfId="19065" xr:uid="{EC7C4293-7589-4CB4-BCA4-CB7794F153FD}"/>
    <cellStyle name="Calculation 15 2 5" xfId="12178" xr:uid="{C2AF5964-6057-454E-B995-497833883380}"/>
    <cellStyle name="Calculation 15 2 5 2" xfId="23995" xr:uid="{169FF185-9C79-4CB9-B58E-AF1B992C12A9}"/>
    <cellStyle name="Calculation 15 2 6" xfId="10585" xr:uid="{56EBBA12-64BA-483A-853C-0CA963410393}"/>
    <cellStyle name="Calculation 15 2 6 2" xfId="22457" xr:uid="{6105F4EB-F5D1-4165-AC80-40C8A91CB38A}"/>
    <cellStyle name="Calculation 15 2 7" xfId="13568" xr:uid="{1ECA73ED-1F16-4A3B-91CC-6C84E54680BC}"/>
    <cellStyle name="Calculation 15 2 7 2" xfId="25344" xr:uid="{F7473ECE-F807-4E89-A333-BB207B199C1E}"/>
    <cellStyle name="Calculation 15 2 8" xfId="14546" xr:uid="{6E4846A9-DE38-4ADF-810E-788E0DD9DE58}"/>
    <cellStyle name="Calculation 15 2 8 2" xfId="26317" xr:uid="{92EA16F5-E23E-45DF-9A6A-61289EF702DE}"/>
    <cellStyle name="Calculation 15 2 9" xfId="15499" xr:uid="{19A4543E-2D0C-4122-AEA7-8857EDA32C00}"/>
    <cellStyle name="Calculation 15 2 9 2" xfId="27254" xr:uid="{E894CE0A-927B-4F95-9738-301BF8787D8E}"/>
    <cellStyle name="Calculation 15 3" xfId="6919" xr:uid="{7BD29E64-0153-4B5B-B6CA-5E43FED00A72}"/>
    <cellStyle name="Calculation 15 3 10" xfId="15540" xr:uid="{8B09A98C-40EF-489A-8781-2C14895C6BFC}"/>
    <cellStyle name="Calculation 15 3 10 2" xfId="27295" xr:uid="{300037EE-86B2-4DC6-8F77-4B3613F71148}"/>
    <cellStyle name="Calculation 15 3 2" xfId="8562" xr:uid="{10021FE7-8CEB-41DB-9D71-5F0BCD64496E}"/>
    <cellStyle name="Calculation 15 3 2 2" xfId="13284" xr:uid="{B64F6DA6-3F7A-42FC-A130-C5EFDFF0DB73}"/>
    <cellStyle name="Calculation 15 3 2 2 2" xfId="25067" xr:uid="{8F524A2D-B444-4FB3-9E2F-414B16BA1FD0}"/>
    <cellStyle name="Calculation 15 3 2 3" xfId="14298" xr:uid="{7ED7B6B8-7D26-47E4-83E0-818FD756D910}"/>
    <cellStyle name="Calculation 15 3 2 3 2" xfId="26071" xr:uid="{C007249C-2C3C-4994-A098-EAD914DDA5F1}"/>
    <cellStyle name="Calculation 15 3 2 4" xfId="15258" xr:uid="{5CF26C2C-CB94-4FFA-BF6F-8E550934A0CB}"/>
    <cellStyle name="Calculation 15 3 2 4 2" xfId="27027" xr:uid="{4330B04F-731B-4550-B162-67F076CFFF8D}"/>
    <cellStyle name="Calculation 15 3 2 5" xfId="16202" xr:uid="{611036A5-0952-4438-B27A-2AC91A94A985}"/>
    <cellStyle name="Calculation 15 3 2 5 2" xfId="27949" xr:uid="{E4B8ED98-6252-4A78-AF4C-A64429442120}"/>
    <cellStyle name="Calculation 15 3 2 6" xfId="17075" xr:uid="{A02B6A00-AC8C-4C35-9210-5FD527756211}"/>
    <cellStyle name="Calculation 15 3 2 6 2" xfId="28822" xr:uid="{E79F4F60-14D6-4024-B17B-58EA40B55A62}"/>
    <cellStyle name="Calculation 15 3 2 7" xfId="17940" xr:uid="{8DC674CA-6A16-4277-881D-5B93B5EFF76F}"/>
    <cellStyle name="Calculation 15 3 2 7 2" xfId="29661" xr:uid="{B591BBA0-ECAF-4415-AA86-5A069963F036}"/>
    <cellStyle name="Calculation 15 3 2 8" xfId="18715" xr:uid="{EE09D545-4EFC-4B32-81D8-855B4E53C544}"/>
    <cellStyle name="Calculation 15 3 3" xfId="9541" xr:uid="{88C4A2BA-6FB3-4A48-AB3F-9B5F33A9D452}"/>
    <cellStyle name="Calculation 15 3 3 2" xfId="13946" xr:uid="{1C1EF022-FF58-4503-A344-67D35FF9D4EA}"/>
    <cellStyle name="Calculation 15 3 3 2 2" xfId="25719" xr:uid="{BAE221FE-1CE6-451C-AEEF-6A940F5B93D3}"/>
    <cellStyle name="Calculation 15 3 3 3" xfId="14906" xr:uid="{CD417C3B-33B6-441E-8E99-84148366B2C9}"/>
    <cellStyle name="Calculation 15 3 3 3 2" xfId="26677" xr:uid="{EB4BD6E4-DE87-48A5-BE62-1D7A8359E1DD}"/>
    <cellStyle name="Calculation 15 3 3 4" xfId="15858" xr:uid="{7C91B9D7-5BB8-4AF1-B49A-6F8F1D2BECCA}"/>
    <cellStyle name="Calculation 15 3 3 4 2" xfId="27605" xr:uid="{790FC098-F03C-4268-BF12-D8035319C460}"/>
    <cellStyle name="Calculation 15 3 3 5" xfId="16732" xr:uid="{823A3BE5-AD01-4C30-B78E-CAB5DBC11CF9}"/>
    <cellStyle name="Calculation 15 3 3 5 2" xfId="28479" xr:uid="{2D519CB1-BBB4-4FE0-8D86-D9B5B16B537C}"/>
    <cellStyle name="Calculation 15 3 3 6" xfId="17597" xr:uid="{16860054-6C1F-4ECD-B34E-8BC1215419B5}"/>
    <cellStyle name="Calculation 15 3 3 6 2" xfId="29318" xr:uid="{83B68A6E-F5BA-4674-9836-ADE5F9E6F4CA}"/>
    <cellStyle name="Calculation 15 3 3 7" xfId="18373" xr:uid="{17776060-E565-4534-8D6F-A15156D73460}"/>
    <cellStyle name="Calculation 15 3 3 7 2" xfId="30094" xr:uid="{7971C711-4986-493E-90BA-3E72B266922E}"/>
    <cellStyle name="Calculation 15 3 3 8" xfId="19130" xr:uid="{82BC1CC5-2B86-435B-A65F-32945B5DBC85}"/>
    <cellStyle name="Calculation 15 3 4" xfId="12257" xr:uid="{A8B787D7-31F0-468B-9C55-E2189F28CC4C}"/>
    <cellStyle name="Calculation 15 3 4 2" xfId="24073" xr:uid="{CEB9D620-527B-4023-9ABD-02FF36289672}"/>
    <cellStyle name="Calculation 15 3 5" xfId="10511" xr:uid="{29AAD311-8678-4EBC-AEB5-A60A9DF86356}"/>
    <cellStyle name="Calculation 15 3 5 2" xfId="22383" xr:uid="{15737077-4EDE-4ABB-9510-B7D90F258C12}"/>
    <cellStyle name="Calculation 15 3 6" xfId="12559" xr:uid="{08612D8A-F932-4207-9E8A-332476AA5129}"/>
    <cellStyle name="Calculation 15 3 6 2" xfId="24368" xr:uid="{D3F16426-3626-40A3-8D2A-9F0BFC5CF4D0}"/>
    <cellStyle name="Calculation 15 3 7" xfId="10244" xr:uid="{9A18F1E7-76BC-45FF-9B63-65B7AC784C07}"/>
    <cellStyle name="Calculation 15 3 7 2" xfId="22119" xr:uid="{D96CDCA8-223F-4DEA-B5BC-2D48FEBE3318}"/>
    <cellStyle name="Calculation 15 3 8" xfId="13617" xr:uid="{3914E8BC-5E1F-444F-BDEB-BC34FE6AB4CA}"/>
    <cellStyle name="Calculation 15 3 8 2" xfId="25393" xr:uid="{A8E838F2-6E22-4538-8D94-8F8B6366A1A4}"/>
    <cellStyle name="Calculation 15 3 9" xfId="14588" xr:uid="{E9C0CDD3-193E-4EAF-ADB3-1C354711B5AD}"/>
    <cellStyle name="Calculation 15 3 9 2" xfId="26359" xr:uid="{EC425537-DB27-42F2-A667-9A8B60466DDE}"/>
    <cellStyle name="Calculation 15 4" xfId="7723" xr:uid="{2E83CA5C-27D1-4AF8-8517-D60A9321E8AD}"/>
    <cellStyle name="Calculation 15 4 2" xfId="12751" xr:uid="{76481342-1DFF-4DEC-B90A-ABFE5C2A1D08}"/>
    <cellStyle name="Calculation 15 4 2 2" xfId="24547" xr:uid="{B4A1331F-5933-4DFB-8E96-7B52193190D5}"/>
    <cellStyle name="Calculation 15 4 3" xfId="10120" xr:uid="{16679BAA-3780-4CD3-8FEA-03B14A62B2FD}"/>
    <cellStyle name="Calculation 15 4 3 2" xfId="21995" xr:uid="{70EE4F05-EB93-4126-A4CC-0E6F7B642744}"/>
    <cellStyle name="Calculation 15 4 4" xfId="11943" xr:uid="{AEFBA923-9FD5-4B28-83F1-C57060DB3298}"/>
    <cellStyle name="Calculation 15 4 4 2" xfId="23769" xr:uid="{32199C18-4713-4E23-A57B-C94D27511455}"/>
    <cellStyle name="Calculation 15 4 5" xfId="10784" xr:uid="{3FF8C57A-D525-431B-BFED-18CAC7117AFE}"/>
    <cellStyle name="Calculation 15 4 5 2" xfId="22654" xr:uid="{9945BECF-6750-489B-B021-6A172D79A231}"/>
    <cellStyle name="Calculation 15 4 6" xfId="11536" xr:uid="{9D954BF7-917F-472B-BB91-BCD0709CD085}"/>
    <cellStyle name="Calculation 15 4 6 2" xfId="23384" xr:uid="{C935317A-B439-4F09-8029-3026AD74EA4F}"/>
    <cellStyle name="Calculation 15 4 7" xfId="11119" xr:uid="{13FF481C-FA8C-4CDE-B71D-E0FC5FB1E97A}"/>
    <cellStyle name="Calculation 15 4 7 2" xfId="22987" xr:uid="{FD3FFE6B-A42C-4294-B4C7-5F9157333154}"/>
    <cellStyle name="Calculation 15 4 8" xfId="13520" xr:uid="{3AA068B0-EBC0-455F-881B-789CBC6F069C}"/>
    <cellStyle name="Calculation 15 5" xfId="7854" xr:uid="{6E76A368-E4EC-4ED9-9F82-EC6FA61C01BE}"/>
    <cellStyle name="Calculation 15 5 2" xfId="12848" xr:uid="{889B379E-4EDC-4038-81D0-1FBB8654A429}"/>
    <cellStyle name="Calculation 15 5 2 2" xfId="24642" xr:uid="{4228111F-93F3-4EA9-A50C-36FEAEF89D21}"/>
    <cellStyle name="Calculation 15 5 3" xfId="10031" xr:uid="{90042F7F-B93C-44BA-AEF2-E657CCDFACA4}"/>
    <cellStyle name="Calculation 15 5 3 2" xfId="21906" xr:uid="{03F51BEA-49ED-48D2-862B-5BACEA5B12F0}"/>
    <cellStyle name="Calculation 15 5 4" xfId="12094" xr:uid="{035AF0FD-ABFD-42B1-9DE6-673BF30C64D6}"/>
    <cellStyle name="Calculation 15 5 4 2" xfId="23914" xr:uid="{B7EFB20D-4070-45D2-AD1E-3F297603BC5F}"/>
    <cellStyle name="Calculation 15 5 5" xfId="10662" xr:uid="{7C243465-E92A-416A-9FE2-BEE7C25F9E62}"/>
    <cellStyle name="Calculation 15 5 5 2" xfId="22534" xr:uid="{C0225DC6-3F06-49A9-AE5C-3733996E69B0}"/>
    <cellStyle name="Calculation 15 5 6" xfId="12857" xr:uid="{5D9F8301-F573-43EA-870F-648A475BFB8D}"/>
    <cellStyle name="Calculation 15 5 6 2" xfId="24651" xr:uid="{18769E71-56A1-4305-BB5F-672A2F712C71}"/>
    <cellStyle name="Calculation 15 5 7" xfId="10024" xr:uid="{73C9D448-B49D-48A4-904B-46B101A42F24}"/>
    <cellStyle name="Calculation 15 5 7 2" xfId="21899" xr:uid="{71E62F36-197E-4D6A-9588-3127DDC46610}"/>
    <cellStyle name="Calculation 15 5 8" xfId="13121" xr:uid="{C2B1EBE3-AC10-4ED4-8AB3-A945BB1A99D2}"/>
    <cellStyle name="Calculation 15 6" xfId="10136" xr:uid="{05D56076-F8DB-4047-8759-426031AE22A4}"/>
    <cellStyle name="Calculation 15 6 2" xfId="22011" xr:uid="{31808A08-0A99-4F5A-A274-0B2BE23FCB27}"/>
    <cellStyle name="Calculation 15 7" xfId="11721" xr:uid="{476A3EDB-2021-4C84-8D07-11B7246E4BC5}"/>
    <cellStyle name="Calculation 15 7 2" xfId="23550" xr:uid="{24989BD8-DDE3-4B79-8296-80AD9D6A41B2}"/>
    <cellStyle name="Calculation 15 8" xfId="10979" xr:uid="{B8B6D9D4-981B-4E95-B25C-44AA321C551A}"/>
    <cellStyle name="Calculation 15 8 2" xfId="22848" xr:uid="{E7CE4D28-1F0A-476E-B41C-88BDFC755BF7}"/>
    <cellStyle name="Calculation 15 9" xfId="12309" xr:uid="{4B7E40E0-8BDB-471C-AE94-F7E1E9F29A65}"/>
    <cellStyle name="Calculation 15 9 2" xfId="24125" xr:uid="{E316A6CA-6772-448B-840E-A812E2740B63}"/>
    <cellStyle name="Calculation 16" xfId="740" xr:uid="{A6CDEA0B-6936-4473-B090-8BD521C22999}"/>
    <cellStyle name="Calculation 16 10" xfId="11495" xr:uid="{AFC7D999-0261-4AE8-B477-8BC864444B8C}"/>
    <cellStyle name="Calculation 16 10 2" xfId="23349" xr:uid="{F4C78AB3-3678-45A9-BD55-5946BCC74509}"/>
    <cellStyle name="Calculation 16 11" xfId="11142" xr:uid="{88119DB2-47C8-4654-BDCE-EB31A230E17C}"/>
    <cellStyle name="Calculation 16 11 2" xfId="23008" xr:uid="{F9B73658-51F8-4DD5-B950-70855A44D916}"/>
    <cellStyle name="Calculation 16 12" xfId="12488" xr:uid="{0EF131C8-359F-49B2-8D77-6DDB861AFDF3}"/>
    <cellStyle name="Calculation 16 12 2" xfId="24302" xr:uid="{B42F8A13-9116-436D-AC98-40988D734737}"/>
    <cellStyle name="Calculation 16 2" xfId="6820" xr:uid="{6C687140-4F29-4964-ABA4-307C5B96354C}"/>
    <cellStyle name="Calculation 16 2 10" xfId="10991" xr:uid="{32D95E41-B7D6-4B10-A28A-6726A1C5B0EB}"/>
    <cellStyle name="Calculation 16 2 10 2" xfId="22860" xr:uid="{9652707E-9F4B-4134-A9C9-D476DA6E5E7E}"/>
    <cellStyle name="Calculation 16 2 11" xfId="12826" xr:uid="{CCF519BD-2C70-4CD0-858D-586711D01714}"/>
    <cellStyle name="Calculation 16 2 11 2" xfId="24620" xr:uid="{CF63610C-589F-4CFF-9462-F90E4615EFA3}"/>
    <cellStyle name="Calculation 16 2 2" xfId="7168" xr:uid="{A2BFFC1F-B981-4C61-9CB5-D4CFACC95DCC}"/>
    <cellStyle name="Calculation 16 2 2 10" xfId="11950" xr:uid="{1F6D50FA-700E-4D3B-A455-19B09BF4DF73}"/>
    <cellStyle name="Calculation 16 2 2 10 2" xfId="23776" xr:uid="{782FFB08-AD9F-40F9-BC09-786776CDF1CC}"/>
    <cellStyle name="Calculation 16 2 2 2" xfId="8811" xr:uid="{0DFB34B4-D067-4D8F-B2D8-83DE3D750DA9}"/>
    <cellStyle name="Calculation 16 2 2 2 2" xfId="13462" xr:uid="{AE392B17-C6C2-4316-B3AD-62CE234E6F58}"/>
    <cellStyle name="Calculation 16 2 2 2 2 2" xfId="25245" xr:uid="{F5202CF5-3A6F-47B4-9E68-D3F2EFFA974D}"/>
    <cellStyle name="Calculation 16 2 2 2 3" xfId="14466" xr:uid="{15806E87-9BDB-4B4D-8FA0-3A979612D27D}"/>
    <cellStyle name="Calculation 16 2 2 2 3 2" xfId="26238" xr:uid="{48CFF1AB-C282-4C0F-9BA5-B79EB3AD98E3}"/>
    <cellStyle name="Calculation 16 2 2 2 4" xfId="15424" xr:uid="{ADE842D6-F86C-49D5-BA57-81E42861A940}"/>
    <cellStyle name="Calculation 16 2 2 2 4 2" xfId="27184" xr:uid="{E1A951DC-AFDE-413E-86D0-836E8DD7BD00}"/>
    <cellStyle name="Calculation 16 2 2 2 5" xfId="16349" xr:uid="{3775D8FD-9C69-43C2-B671-542783434A18}"/>
    <cellStyle name="Calculation 16 2 2 2 5 2" xfId="28096" xr:uid="{3C1288D0-243D-4DD5-B154-DF75C3E68E6C}"/>
    <cellStyle name="Calculation 16 2 2 2 6" xfId="17220" xr:uid="{EC8A2030-38E5-43C5-9DC8-53B9ABEAE4BA}"/>
    <cellStyle name="Calculation 16 2 2 2 6 2" xfId="28963" xr:uid="{8603FA93-1578-4EDF-9911-8EAAD1AD4FC1}"/>
    <cellStyle name="Calculation 16 2 2 2 7" xfId="18066" xr:uid="{F3A30A0E-FC7E-4BCA-9892-2EAF44169174}"/>
    <cellStyle name="Calculation 16 2 2 2 7 2" xfId="29787" xr:uid="{15A003FC-D42D-474C-82FB-9C85A8D30D7C}"/>
    <cellStyle name="Calculation 16 2 2 2 8" xfId="18830" xr:uid="{01A9BC2B-8DEE-4112-AB40-118E2049A880}"/>
    <cellStyle name="Calculation 16 2 2 3" xfId="9656" xr:uid="{094C38BF-452C-48EC-AC2F-DE8A2BE60DAC}"/>
    <cellStyle name="Calculation 16 2 2 3 2" xfId="14061" xr:uid="{ADC115DC-67BE-420F-AA57-D6131C75EBEF}"/>
    <cellStyle name="Calculation 16 2 2 3 2 2" xfId="25834" xr:uid="{EA62D8F5-7B94-40D3-AA34-50587FCECBFD}"/>
    <cellStyle name="Calculation 16 2 2 3 3" xfId="15021" xr:uid="{99F57650-CD4D-4CF5-8451-EEF8692CCA11}"/>
    <cellStyle name="Calculation 16 2 2 3 3 2" xfId="26792" xr:uid="{4D5B059B-4C8C-45AB-BF1E-CF0D87CA10E4}"/>
    <cellStyle name="Calculation 16 2 2 3 4" xfId="15973" xr:uid="{0FBF3353-9D45-47CC-BA42-25DADE56ECB2}"/>
    <cellStyle name="Calculation 16 2 2 3 4 2" xfId="27720" xr:uid="{8EE93FF0-E51C-487E-843D-44A4E5F29B98}"/>
    <cellStyle name="Calculation 16 2 2 3 5" xfId="16847" xr:uid="{BD298374-E0DE-4BBF-A820-1C975F03D17A}"/>
    <cellStyle name="Calculation 16 2 2 3 5 2" xfId="28594" xr:uid="{DD165FC1-8642-445E-AB06-4BC8564FB3A0}"/>
    <cellStyle name="Calculation 16 2 2 3 6" xfId="17712" xr:uid="{FDB12721-3337-4EE1-AAC9-881010DEBB47}"/>
    <cellStyle name="Calculation 16 2 2 3 6 2" xfId="29433" xr:uid="{10924351-FD6B-4D90-B776-C67BDE1EF8C8}"/>
    <cellStyle name="Calculation 16 2 2 3 7" xfId="18488" xr:uid="{0310FB0C-C376-4BE9-BC31-E8DE0E697642}"/>
    <cellStyle name="Calculation 16 2 2 3 7 2" xfId="30209" xr:uid="{4BF6FAF5-83F1-403B-B0EC-0D8F66D788B4}"/>
    <cellStyle name="Calculation 16 2 2 3 8" xfId="19245" xr:uid="{1F207EC8-7099-44C3-A089-260E82A54CE8}"/>
    <cellStyle name="Calculation 16 2 2 4" xfId="12434" xr:uid="{C03BBE46-AB7F-4989-A57A-024CB0CBB409}"/>
    <cellStyle name="Calculation 16 2 2 4 2" xfId="24248" xr:uid="{134A85C1-B991-42A5-849A-0443B8EB771F}"/>
    <cellStyle name="Calculation 16 2 2 5" xfId="10345" xr:uid="{60139DE3-6DE0-427E-A8D4-B14413164ABB}"/>
    <cellStyle name="Calculation 16 2 2 5 2" xfId="22217" xr:uid="{97263511-AC55-4213-8315-996899A16DD0}"/>
    <cellStyle name="Calculation 16 2 2 6" xfId="12329" xr:uid="{4C27A7F2-0FDB-4C78-8D6E-F25577DB1FE5}"/>
    <cellStyle name="Calculation 16 2 2 6 2" xfId="24145" xr:uid="{9FAAC3DC-132F-4207-89FA-5A344A4C6C94}"/>
    <cellStyle name="Calculation 16 2 2 7" xfId="10444" xr:uid="{46FA5DCF-1C2E-4C4A-9490-03C9A1ECD424}"/>
    <cellStyle name="Calculation 16 2 2 7 2" xfId="22316" xr:uid="{C4C339D6-509E-47AA-B5A9-0C419DEC269B}"/>
    <cellStyle name="Calculation 16 2 2 8" xfId="12572" xr:uid="{418FF1D6-9149-443F-95F5-BB018EC181D1}"/>
    <cellStyle name="Calculation 16 2 2 8 2" xfId="24380" xr:uid="{184ADD8F-AC89-422D-8200-FCE5E87BBE0B}"/>
    <cellStyle name="Calculation 16 2 2 9" xfId="10234" xr:uid="{4EC79CB7-BCA3-4B97-A7CA-FCD74319B75D}"/>
    <cellStyle name="Calculation 16 2 2 9 2" xfId="22109" xr:uid="{603A1375-93D6-4A07-BF61-98FA8267032F}"/>
    <cellStyle name="Calculation 16 2 3" xfId="8465" xr:uid="{576D8250-6753-4190-B3EC-75F5A34F218C}"/>
    <cellStyle name="Calculation 16 2 3 2" xfId="13206" xr:uid="{B8E17A86-DAFE-43E2-B55F-879D16DEA380}"/>
    <cellStyle name="Calculation 16 2 3 2 2" xfId="24992" xr:uid="{FD87C698-E841-4AD8-9C4A-D4871AA1EFC1}"/>
    <cellStyle name="Calculation 16 2 3 3" xfId="14226" xr:uid="{A4905DC5-774E-43B2-B0B2-A144BC2E195C}"/>
    <cellStyle name="Calculation 16 2 3 3 2" xfId="25999" xr:uid="{D4FFDD1F-AD1E-47A6-89E1-2BC57F0943AA}"/>
    <cellStyle name="Calculation 16 2 3 4" xfId="15186" xr:uid="{293EF0CC-77B2-4501-BF44-1D3724D66D55}"/>
    <cellStyle name="Calculation 16 2 3 4 2" xfId="26955" xr:uid="{DAFD43AD-71F0-4358-A243-29CC679BE29B}"/>
    <cellStyle name="Calculation 16 2 3 5" xfId="16135" xr:uid="{51D1F540-01B4-4F12-9C82-04CBDA40A4D1}"/>
    <cellStyle name="Calculation 16 2 3 5 2" xfId="27882" xr:uid="{1A14BB03-3190-41EF-B83B-42F5E84A494F}"/>
    <cellStyle name="Calculation 16 2 3 6" xfId="17008" xr:uid="{23BEFB71-DBA0-4FB6-97ED-F38CE80E7E35}"/>
    <cellStyle name="Calculation 16 2 3 6 2" xfId="28755" xr:uid="{CC499A1D-393E-4989-A8BB-E6A91E8ADB6E}"/>
    <cellStyle name="Calculation 16 2 3 7" xfId="17873" xr:uid="{1158BC9D-6397-40F1-81F9-CFADB07671FC}"/>
    <cellStyle name="Calculation 16 2 3 7 2" xfId="29594" xr:uid="{225C3915-ADFE-4A02-BB70-704A71FCBDCF}"/>
    <cellStyle name="Calculation 16 2 3 8" xfId="18649" xr:uid="{E0423856-2958-45B9-9E8F-8A459578A829}"/>
    <cellStyle name="Calculation 16 2 4" xfId="9475" xr:uid="{AE589610-251F-475D-8476-8AABE8F6B74A}"/>
    <cellStyle name="Calculation 16 2 4 2" xfId="13880" xr:uid="{306C2E7D-F16F-4D4F-9511-BF8DCC192E85}"/>
    <cellStyle name="Calculation 16 2 4 2 2" xfId="25653" xr:uid="{E7DE92A8-499E-4C02-BBD0-32C670CC10E2}"/>
    <cellStyle name="Calculation 16 2 4 3" xfId="14840" xr:uid="{6F96F688-FC66-417B-ADCF-46500D3F324A}"/>
    <cellStyle name="Calculation 16 2 4 3 2" xfId="26611" xr:uid="{2C80A588-C557-477A-9F8E-73FA8EA001F8}"/>
    <cellStyle name="Calculation 16 2 4 4" xfId="15792" xr:uid="{A1E108D9-81B7-4EA3-B5E8-D049B5936F76}"/>
    <cellStyle name="Calculation 16 2 4 4 2" xfId="27539" xr:uid="{1A33B378-889C-420A-A34B-8D3F481BB4A2}"/>
    <cellStyle name="Calculation 16 2 4 5" xfId="16666" xr:uid="{1F436D84-3BD3-4B77-B62A-A9BDB388A378}"/>
    <cellStyle name="Calculation 16 2 4 5 2" xfId="28413" xr:uid="{26B709C1-95E0-4BFC-8B1B-A530655FED1E}"/>
    <cellStyle name="Calculation 16 2 4 6" xfId="17531" xr:uid="{4366D253-4DDA-4E86-AFB9-DE69AF9F9B30}"/>
    <cellStyle name="Calculation 16 2 4 6 2" xfId="29252" xr:uid="{959AB498-C0AE-4133-8B9B-BD7AD68DCDB8}"/>
    <cellStyle name="Calculation 16 2 4 7" xfId="18307" xr:uid="{A9C1891C-3EF0-408B-90FE-4B60CAB16140}"/>
    <cellStyle name="Calculation 16 2 4 7 2" xfId="30028" xr:uid="{BA38F06F-410F-4837-8EB5-CEFDD910AF5E}"/>
    <cellStyle name="Calculation 16 2 4 8" xfId="19064" xr:uid="{76BC91BC-B0C5-4440-BC3C-7AFB461F044B}"/>
    <cellStyle name="Calculation 16 2 5" xfId="12177" xr:uid="{917ECCA4-535A-4DDD-BB4E-C32C9B15ACF9}"/>
    <cellStyle name="Calculation 16 2 5 2" xfId="23994" xr:uid="{643DBF75-BD57-4227-AA86-67215F89754A}"/>
    <cellStyle name="Calculation 16 2 6" xfId="10586" xr:uid="{0EB2F76D-76C1-46F1-975B-DDC77A0407CC}"/>
    <cellStyle name="Calculation 16 2 6 2" xfId="22458" xr:uid="{29526776-C26D-4476-8BA4-31E7818DA267}"/>
    <cellStyle name="Calculation 16 2 7" xfId="12546" xr:uid="{4DF75523-ED8C-4CD8-9E17-143063AE5CC5}"/>
    <cellStyle name="Calculation 16 2 7 2" xfId="24355" xr:uid="{8797B3FD-8096-45DC-810D-C27D6E4A6429}"/>
    <cellStyle name="Calculation 16 2 8" xfId="10256" xr:uid="{CA3D47A3-E019-4F5A-99DB-BCA52B0EABEF}"/>
    <cellStyle name="Calculation 16 2 8 2" xfId="22131" xr:uid="{31E9473E-DAD3-46E7-8605-CD685275E109}"/>
    <cellStyle name="Calculation 16 2 9" xfId="11704" xr:uid="{859CF5D3-7318-4757-989B-C222AB700283}"/>
    <cellStyle name="Calculation 16 2 9 2" xfId="23537" xr:uid="{2FC1B767-0486-4F46-AC76-CEC1CA53399B}"/>
    <cellStyle name="Calculation 16 3" xfId="6920" xr:uid="{1D38427E-DEA2-4638-8CFD-FB23EB875487}"/>
    <cellStyle name="Calculation 16 3 10" xfId="17281" xr:uid="{213DF588-748D-456B-AB7A-925C36CFB279}"/>
    <cellStyle name="Calculation 16 3 10 2" xfId="29024" xr:uid="{D02747BD-2D4E-4517-A96E-BE7F36859637}"/>
    <cellStyle name="Calculation 16 3 2" xfId="8563" xr:uid="{561157DD-0F8B-4A7F-A252-500C5BA228ED}"/>
    <cellStyle name="Calculation 16 3 2 2" xfId="13285" xr:uid="{CD1E3DFD-FB58-48CB-AC99-8BE6927DC2BE}"/>
    <cellStyle name="Calculation 16 3 2 2 2" xfId="25068" xr:uid="{59C6A3AB-BC15-409F-AB83-4F927962E5CB}"/>
    <cellStyle name="Calculation 16 3 2 3" xfId="14299" xr:uid="{5BB1E607-013B-4CF3-820F-8DF641D405E2}"/>
    <cellStyle name="Calculation 16 3 2 3 2" xfId="26072" xr:uid="{308EF9B4-3EC4-41DC-9232-6BE70B5E89FC}"/>
    <cellStyle name="Calculation 16 3 2 4" xfId="15259" xr:uid="{B48ABCCF-2EC9-4761-B457-0D5A0F38B877}"/>
    <cellStyle name="Calculation 16 3 2 4 2" xfId="27028" xr:uid="{D1DC55E7-B9C6-4E68-89C6-F1D7018CC98E}"/>
    <cellStyle name="Calculation 16 3 2 5" xfId="16203" xr:uid="{7ECEFF15-CDC8-41CE-83A8-321771EFBD94}"/>
    <cellStyle name="Calculation 16 3 2 5 2" xfId="27950" xr:uid="{63BF744E-7E81-4BF3-A53E-D071A9DFFD1A}"/>
    <cellStyle name="Calculation 16 3 2 6" xfId="17076" xr:uid="{5C94F1B7-A36E-4706-808F-B09C19A23B8A}"/>
    <cellStyle name="Calculation 16 3 2 6 2" xfId="28823" xr:uid="{E376338B-1413-463E-9D13-0C39494A2053}"/>
    <cellStyle name="Calculation 16 3 2 7" xfId="17941" xr:uid="{80420195-BC76-49E4-A563-FD258DCFBB48}"/>
    <cellStyle name="Calculation 16 3 2 7 2" xfId="29662" xr:uid="{23FD321A-3300-4C5F-B909-7B6416C410AC}"/>
    <cellStyle name="Calculation 16 3 2 8" xfId="18716" xr:uid="{25844833-B8FB-47CA-B3DE-D7DD6C0E8A07}"/>
    <cellStyle name="Calculation 16 3 3" xfId="9542" xr:uid="{5EFDB269-B61B-487E-8E2C-843E2CE8C5D2}"/>
    <cellStyle name="Calculation 16 3 3 2" xfId="13947" xr:uid="{8198958A-7F28-4868-ACC6-94EF8A0FD9CB}"/>
    <cellStyle name="Calculation 16 3 3 2 2" xfId="25720" xr:uid="{60FAB935-CAD1-4E12-9A70-4250C439951E}"/>
    <cellStyle name="Calculation 16 3 3 3" xfId="14907" xr:uid="{0F7A85D6-F1D0-4FC2-9B90-4920DB60F667}"/>
    <cellStyle name="Calculation 16 3 3 3 2" xfId="26678" xr:uid="{163C5D47-E86F-473E-AA0F-2A163B97F90E}"/>
    <cellStyle name="Calculation 16 3 3 4" xfId="15859" xr:uid="{0B182BA8-2791-4CA7-930B-7C61CF327A00}"/>
    <cellStyle name="Calculation 16 3 3 4 2" xfId="27606" xr:uid="{B386435B-6323-4CC9-B7BB-17F99CC83B29}"/>
    <cellStyle name="Calculation 16 3 3 5" xfId="16733" xr:uid="{CA20D0F8-1085-4B60-AB96-CE575F0F3A74}"/>
    <cellStyle name="Calculation 16 3 3 5 2" xfId="28480" xr:uid="{8A0F966C-E0A7-4C8D-A9A5-1556A4182E4C}"/>
    <cellStyle name="Calculation 16 3 3 6" xfId="17598" xr:uid="{D0F7FE0A-4AD6-47E0-A270-965720A35872}"/>
    <cellStyle name="Calculation 16 3 3 6 2" xfId="29319" xr:uid="{C9E8B3DD-FD98-4249-B5BF-FFB49FDCB746}"/>
    <cellStyle name="Calculation 16 3 3 7" xfId="18374" xr:uid="{5559DC01-CB74-47BE-A42E-9AB9CED55AD7}"/>
    <cellStyle name="Calculation 16 3 3 7 2" xfId="30095" xr:uid="{B124E8D0-EC32-4933-89DE-A61D5895BB81}"/>
    <cellStyle name="Calculation 16 3 3 8" xfId="19131" xr:uid="{FCE32078-6E1E-49E5-A3A0-FB4B1ADED4B1}"/>
    <cellStyle name="Calculation 16 3 4" xfId="12258" xr:uid="{56026A02-FDB1-41BB-91ED-ADBF114521CD}"/>
    <cellStyle name="Calculation 16 3 4 2" xfId="24074" xr:uid="{18D09DD5-CC8C-4CF6-B9BA-2AEBEECD04F6}"/>
    <cellStyle name="Calculation 16 3 5" xfId="10510" xr:uid="{5E7128AA-E0E7-41CD-9F00-1857C4AE4F37}"/>
    <cellStyle name="Calculation 16 3 5 2" xfId="22382" xr:uid="{E2C66AEA-6D1A-43BC-A813-E17AE3FE6104}"/>
    <cellStyle name="Calculation 16 3 6" xfId="13580" xr:uid="{F53B190B-FA0B-4793-AAD3-ECC4AC015635}"/>
    <cellStyle name="Calculation 16 3 6 2" xfId="25356" xr:uid="{4629C6E5-1038-41DE-85AF-27C0F8B896F1}"/>
    <cellStyle name="Calculation 16 3 7" xfId="14558" xr:uid="{8B0B1BE8-ABF8-48BC-8EE8-3871C071F0D4}"/>
    <cellStyle name="Calculation 16 3 7 2" xfId="26329" xr:uid="{0A428F38-D813-4DDA-8BCA-E8202782AF39}"/>
    <cellStyle name="Calculation 16 3 8" xfId="15511" xr:uid="{04BA330C-E82E-4754-B27A-6D1F977C0825}"/>
    <cellStyle name="Calculation 16 3 8 2" xfId="27266" xr:uid="{C54BE9F0-2833-492C-B8CB-65CFE8E2BB96}"/>
    <cellStyle name="Calculation 16 3 9" xfId="16410" xr:uid="{6CA070C9-AAFC-4AD5-AAA0-20FED375C035}"/>
    <cellStyle name="Calculation 16 3 9 2" xfId="28157" xr:uid="{1D926BF9-CDD3-4233-A0A5-1F3C405FA84B}"/>
    <cellStyle name="Calculation 16 4" xfId="7724" xr:uid="{640D90CF-44A5-4C99-9392-3F95946C3107}"/>
    <cellStyle name="Calculation 16 4 2" xfId="12752" xr:uid="{2E1AD5BE-28DD-4BE5-84F4-38EA392BAE3E}"/>
    <cellStyle name="Calculation 16 4 2 2" xfId="24548" xr:uid="{C9DFAB37-D89B-4EC1-8597-557D9043EC0E}"/>
    <cellStyle name="Calculation 16 4 3" xfId="10119" xr:uid="{8117833D-99CB-43A0-B3E2-AF81E12B1036}"/>
    <cellStyle name="Calculation 16 4 3 2" xfId="21994" xr:uid="{F9A54E34-B10E-470A-8B60-B7729A30A6C4}"/>
    <cellStyle name="Calculation 16 4 4" xfId="12617" xr:uid="{14AAEA5E-57BA-42FC-B7CC-558B996732C1}"/>
    <cellStyle name="Calculation 16 4 4 2" xfId="24422" xr:uid="{3A3B202E-C998-4C7C-B11F-B4781C0BEB4D}"/>
    <cellStyle name="Calculation 16 4 5" xfId="10198" xr:uid="{B8A1C13D-C275-413C-8C01-E1CD21DCD964}"/>
    <cellStyle name="Calculation 16 4 5 2" xfId="22073" xr:uid="{012DAA29-DF7D-4884-869B-2C84130B1757}"/>
    <cellStyle name="Calculation 16 4 6" xfId="11940" xr:uid="{FE72E2C7-B593-4ABB-8711-AEAD273804FD}"/>
    <cellStyle name="Calculation 16 4 6 2" xfId="23766" xr:uid="{E820C255-B6E4-4392-A448-3FFAC3B33F20}"/>
    <cellStyle name="Calculation 16 4 7" xfId="10787" xr:uid="{19EC6CB6-29E9-4DE8-B6ED-8B2B24F55F1C}"/>
    <cellStyle name="Calculation 16 4 7 2" xfId="22657" xr:uid="{39731BD5-E7B9-46EB-830F-91B95FDA19D8}"/>
    <cellStyle name="Calculation 16 4 8" xfId="11533" xr:uid="{61A083F9-099F-42D4-9971-2D3990772F84}"/>
    <cellStyle name="Calculation 16 5" xfId="7853" xr:uid="{49E6D1DE-57FA-45D0-998C-3AB926ED4865}"/>
    <cellStyle name="Calculation 16 5 2" xfId="12847" xr:uid="{DE21191D-FA29-4C06-8679-4295DAF1FE1C}"/>
    <cellStyle name="Calculation 16 5 2 2" xfId="24641" xr:uid="{3195A19F-EEA5-4E14-9209-BEE64D0FDEC1}"/>
    <cellStyle name="Calculation 16 5 3" xfId="10032" xr:uid="{CD6CA827-B0CA-4D3C-822D-6DACDFA806B7}"/>
    <cellStyle name="Calculation 16 5 3 2" xfId="21907" xr:uid="{E366EF7A-1E33-4E15-8F7C-2830DD4C4A95}"/>
    <cellStyle name="Calculation 16 5 4" xfId="13122" xr:uid="{575D22CA-7A47-43E2-A6FA-951CB1CDD84C}"/>
    <cellStyle name="Calculation 16 5 4 2" xfId="24909" xr:uid="{BA40CBB2-437F-4C5A-BC26-63638996C9CC}"/>
    <cellStyle name="Calculation 16 5 5" xfId="9813" xr:uid="{5BF193FD-9749-480B-AB6B-CD2785E3F347}"/>
    <cellStyle name="Calculation 16 5 5 2" xfId="21689" xr:uid="{C1BBD6D4-0D0D-48B4-8752-B91926DD2981}"/>
    <cellStyle name="Calculation 16 5 6" xfId="11838" xr:uid="{3163BC53-6B47-4CF2-AD03-FF73D60DD147}"/>
    <cellStyle name="Calculation 16 5 6 2" xfId="23665" xr:uid="{909AA07A-6B3C-4E3B-919D-504342FD6F2E}"/>
    <cellStyle name="Calculation 16 5 7" xfId="10874" xr:uid="{3091AA7B-78C8-42C8-9D29-F3DB6C301280}"/>
    <cellStyle name="Calculation 16 5 7 2" xfId="22743" xr:uid="{4D8AD99E-5596-4C9E-B487-6A4CCE26CD9D}"/>
    <cellStyle name="Calculation 16 5 8" xfId="11455" xr:uid="{D1517F78-2DAD-41FE-AAA0-16FF087CA16E}"/>
    <cellStyle name="Calculation 16 6" xfId="10137" xr:uid="{3E6B312E-6FF2-41FA-91C4-F628A8577AB5}"/>
    <cellStyle name="Calculation 16 6 2" xfId="22012" xr:uid="{656AC137-A848-418A-9E64-1B6C56BD26B3}"/>
    <cellStyle name="Calculation 16 7" xfId="9777" xr:uid="{81AD4EC9-732B-4180-A151-DD8B80CBB4B1}"/>
    <cellStyle name="Calculation 16 7 2" xfId="21653" xr:uid="{E1247EC8-0CAE-4F1B-AB8D-0A9A0C8B08B4}"/>
    <cellStyle name="Calculation 16 8" xfId="11889" xr:uid="{F1F81D14-EDB6-471E-AF40-1AD2639ED2C2}"/>
    <cellStyle name="Calculation 16 8 2" xfId="23716" xr:uid="{9597FFB7-8DAE-44D8-9203-6A42E7A81737}"/>
    <cellStyle name="Calculation 16 9" xfId="10826" xr:uid="{AE33921B-CCDE-4A87-A802-38B4A253DE73}"/>
    <cellStyle name="Calculation 16 9 2" xfId="22696" xr:uid="{55C3BB0C-5D2B-4992-8936-9779B782C502}"/>
    <cellStyle name="Calculation 17" xfId="741" xr:uid="{0B407CD1-4758-45DF-BBA5-F3A22E02CC59}"/>
    <cellStyle name="Calculation 17 10" xfId="10656" xr:uid="{AF5CA205-3447-4A34-867E-DCEE81F74177}"/>
    <cellStyle name="Calculation 17 10 2" xfId="22528" xr:uid="{14EEA462-34CC-4580-8D07-D28C2F2F85E5}"/>
    <cellStyle name="Calculation 17 11" xfId="12535" xr:uid="{060BEA2A-C63C-48E8-9670-A32CB6E124AE}"/>
    <cellStyle name="Calculation 17 11 2" xfId="24344" xr:uid="{903AF6B7-1698-4B9E-83AC-5E03FC09874C}"/>
    <cellStyle name="Calculation 17 12" xfId="10266" xr:uid="{94F18CB0-9790-42BB-9050-67D3F85530B6}"/>
    <cellStyle name="Calculation 17 12 2" xfId="22141" xr:uid="{A08D211D-8DA1-49D4-998C-ACD3CA939171}"/>
    <cellStyle name="Calculation 17 2" xfId="6819" xr:uid="{9C9B9901-C22E-4AA8-8FEF-132E610B9467}"/>
    <cellStyle name="Calculation 17 2 10" xfId="11130" xr:uid="{10D07365-AFA5-49E5-8085-47940393CBA3}"/>
    <cellStyle name="Calculation 17 2 10 2" xfId="22998" xr:uid="{2D58E3B7-DE86-4EB9-A362-4E8697C66F64}"/>
    <cellStyle name="Calculation 17 2 11" xfId="12489" xr:uid="{7F02C73B-1103-4B70-9016-9F6878D08580}"/>
    <cellStyle name="Calculation 17 2 11 2" xfId="24303" xr:uid="{9690782C-274D-408E-9A61-71834F25B6F3}"/>
    <cellStyle name="Calculation 17 2 2" xfId="7169" xr:uid="{1DE247B4-FB87-44F1-AAC3-EA739F28F7A6}"/>
    <cellStyle name="Calculation 17 2 2 10" xfId="17130" xr:uid="{B4BCD05D-9330-4989-8EE1-F02F2CDA3762}"/>
    <cellStyle name="Calculation 17 2 2 10 2" xfId="28877" xr:uid="{8E9DD156-B9A4-4862-B33A-4F7CFEBF7DD8}"/>
    <cellStyle name="Calculation 17 2 2 2" xfId="8812" xr:uid="{375B1779-01CF-4637-BFAA-FA2945D4583D}"/>
    <cellStyle name="Calculation 17 2 2 2 2" xfId="13463" xr:uid="{251603D5-6AAB-4436-B726-78AAC6140B1A}"/>
    <cellStyle name="Calculation 17 2 2 2 2 2" xfId="25246" xr:uid="{63877B03-F4C1-4035-BA2F-5015B5FEC70E}"/>
    <cellStyle name="Calculation 17 2 2 2 3" xfId="14467" xr:uid="{912F54DF-6201-4BEB-9F13-F054C7BE97B2}"/>
    <cellStyle name="Calculation 17 2 2 2 3 2" xfId="26239" xr:uid="{D4C95AC4-EDEE-444C-AFDA-CD919BF9BEA0}"/>
    <cellStyle name="Calculation 17 2 2 2 4" xfId="15425" xr:uid="{0B774302-A45B-4156-BA05-B67FF63CB6AB}"/>
    <cellStyle name="Calculation 17 2 2 2 4 2" xfId="27185" xr:uid="{8C9053DE-BD6B-4606-88C3-69649026CBE8}"/>
    <cellStyle name="Calculation 17 2 2 2 5" xfId="16350" xr:uid="{F0F6E9D1-0F5D-4EDD-ABC8-05F3DD3BF752}"/>
    <cellStyle name="Calculation 17 2 2 2 5 2" xfId="28097" xr:uid="{A6A4A6DE-9970-4843-ACA2-C762D2E49F5E}"/>
    <cellStyle name="Calculation 17 2 2 2 6" xfId="17221" xr:uid="{3C487647-7F38-4F4F-9453-3CF98AFD06FD}"/>
    <cellStyle name="Calculation 17 2 2 2 6 2" xfId="28964" xr:uid="{F12C9F1D-CB7B-46A6-8DA6-5239CC3EA52E}"/>
    <cellStyle name="Calculation 17 2 2 2 7" xfId="18067" xr:uid="{EC903AC0-7E31-49E6-8DD3-44EAB8194FAE}"/>
    <cellStyle name="Calculation 17 2 2 2 7 2" xfId="29788" xr:uid="{4DB7A94C-F3DD-4DCA-82C9-A85767067032}"/>
    <cellStyle name="Calculation 17 2 2 2 8" xfId="18831" xr:uid="{5AFA88DF-2AA8-44C4-907E-43DC52DEEBC8}"/>
    <cellStyle name="Calculation 17 2 2 3" xfId="9657" xr:uid="{27702DE9-F50F-4BEA-9FC3-53B97328EC89}"/>
    <cellStyle name="Calculation 17 2 2 3 2" xfId="14062" xr:uid="{8F0B1C82-71A3-4701-A690-C016312F8F07}"/>
    <cellStyle name="Calculation 17 2 2 3 2 2" xfId="25835" xr:uid="{5167EF09-2FD4-4817-B11E-4C7F2233FE3C}"/>
    <cellStyle name="Calculation 17 2 2 3 3" xfId="15022" xr:uid="{029B8A9B-DB58-42AD-810B-7AE34020B144}"/>
    <cellStyle name="Calculation 17 2 2 3 3 2" xfId="26793" xr:uid="{8CB42C62-302D-428D-B3C5-4586FF5FE8FA}"/>
    <cellStyle name="Calculation 17 2 2 3 4" xfId="15974" xr:uid="{B2190271-C71A-46B0-86D5-1628EF313E92}"/>
    <cellStyle name="Calculation 17 2 2 3 4 2" xfId="27721" xr:uid="{4EE54093-25A5-48D1-96E2-E973652856F9}"/>
    <cellStyle name="Calculation 17 2 2 3 5" xfId="16848" xr:uid="{88023EE7-2B9C-45A1-86E7-012CB0E3E180}"/>
    <cellStyle name="Calculation 17 2 2 3 5 2" xfId="28595" xr:uid="{A7BDF05D-8FF3-4237-BAAA-0AF407DECB09}"/>
    <cellStyle name="Calculation 17 2 2 3 6" xfId="17713" xr:uid="{C0748D36-17E8-403A-869C-C23D763AB262}"/>
    <cellStyle name="Calculation 17 2 2 3 6 2" xfId="29434" xr:uid="{48DDC1A1-A677-4E69-9998-D54AE5CB4604}"/>
    <cellStyle name="Calculation 17 2 2 3 7" xfId="18489" xr:uid="{E1A1BAE2-4213-4F87-A00F-41671DF07909}"/>
    <cellStyle name="Calculation 17 2 2 3 7 2" xfId="30210" xr:uid="{DF4DA70B-A500-43BC-B9AA-60BEE60B665F}"/>
    <cellStyle name="Calculation 17 2 2 3 8" xfId="19246" xr:uid="{3060F88E-876E-4CCE-8105-7768EA099803}"/>
    <cellStyle name="Calculation 17 2 2 4" xfId="12435" xr:uid="{2D217813-2EA1-4D31-98DE-91D5AE237FF7}"/>
    <cellStyle name="Calculation 17 2 2 4 2" xfId="24249" xr:uid="{993402CF-8E34-4BBF-B565-874FE16D5FE8}"/>
    <cellStyle name="Calculation 17 2 2 5" xfId="10344" xr:uid="{FFA4BA8B-E448-4735-A950-3CEDE97B519E}"/>
    <cellStyle name="Calculation 17 2 2 5 2" xfId="22216" xr:uid="{1231552F-2B02-4EE1-ADB9-6A64EF97A2B4}"/>
    <cellStyle name="Calculation 17 2 2 6" xfId="13360" xr:uid="{133559BD-1967-4101-A3C8-AC44A09B6996}"/>
    <cellStyle name="Calculation 17 2 2 6 2" xfId="25143" xr:uid="{A36694AF-0DA0-423E-9621-99A466D64675}"/>
    <cellStyle name="Calculation 17 2 2 7" xfId="14369" xr:uid="{392D7B1F-6039-4E11-B2B7-70144979C03C}"/>
    <cellStyle name="Calculation 17 2 2 7 2" xfId="26141" xr:uid="{90680CE7-4097-48FB-90D4-FFA34E578DDD}"/>
    <cellStyle name="Calculation 17 2 2 8" xfId="15327" xr:uid="{8DBEF3A7-B425-4AE5-9452-4C1169916AA9}"/>
    <cellStyle name="Calculation 17 2 2 8 2" xfId="27091" xr:uid="{D3E467EC-BC9C-45E8-8F03-8A31BCB9B411}"/>
    <cellStyle name="Calculation 17 2 2 9" xfId="16258" xr:uid="{BE68DBF4-6654-4D08-B876-9C5443450C10}"/>
    <cellStyle name="Calculation 17 2 2 9 2" xfId="28005" xr:uid="{33B77D18-9C58-4E30-A6A6-BDD1937EAC95}"/>
    <cellStyle name="Calculation 17 2 3" xfId="8464" xr:uid="{65C13C56-58C7-4786-AB33-24E74AB19C7B}"/>
    <cellStyle name="Calculation 17 2 3 2" xfId="13205" xr:uid="{55F94949-7787-4995-A488-D5F87B04A3AE}"/>
    <cellStyle name="Calculation 17 2 3 2 2" xfId="24991" xr:uid="{AB5238EA-6E5F-4E7D-94CB-F2969E484013}"/>
    <cellStyle name="Calculation 17 2 3 3" xfId="14225" xr:uid="{8DBFC803-E153-45B5-8DED-A70F7B791DC9}"/>
    <cellStyle name="Calculation 17 2 3 3 2" xfId="25998" xr:uid="{3B027C47-A0A5-4BA1-8A96-D86813C8EFCD}"/>
    <cellStyle name="Calculation 17 2 3 4" xfId="15185" xr:uid="{8ECB907D-AAD3-4959-B98E-1DF8795AB06D}"/>
    <cellStyle name="Calculation 17 2 3 4 2" xfId="26954" xr:uid="{C30DB529-D7B2-40C1-978E-7AFFF448AE13}"/>
    <cellStyle name="Calculation 17 2 3 5" xfId="16134" xr:uid="{B4BE0484-4FA2-4BDC-80A0-CA1568BE7B81}"/>
    <cellStyle name="Calculation 17 2 3 5 2" xfId="27881" xr:uid="{6FB24A0D-F876-4957-8B98-B96FEFA4973E}"/>
    <cellStyle name="Calculation 17 2 3 6" xfId="17007" xr:uid="{D189459A-AC94-4AE7-88EF-D7A7B6875B47}"/>
    <cellStyle name="Calculation 17 2 3 6 2" xfId="28754" xr:uid="{820A141F-A3CF-49A9-A705-D2FC4BA490A6}"/>
    <cellStyle name="Calculation 17 2 3 7" xfId="17872" xr:uid="{E4866708-B466-4B3A-A2AC-C1E0BD702D33}"/>
    <cellStyle name="Calculation 17 2 3 7 2" xfId="29593" xr:uid="{E9D7008E-A191-4EAF-8A41-E5F436CDACDB}"/>
    <cellStyle name="Calculation 17 2 3 8" xfId="18648" xr:uid="{6618F711-2FAA-46C7-909C-29EBB5B2BA59}"/>
    <cellStyle name="Calculation 17 2 4" xfId="9474" xr:uid="{749105C3-D247-47B4-9551-90AE63CB256B}"/>
    <cellStyle name="Calculation 17 2 4 2" xfId="13879" xr:uid="{8D56B33B-6673-427A-9FB5-D730C257C809}"/>
    <cellStyle name="Calculation 17 2 4 2 2" xfId="25652" xr:uid="{51332417-71CA-4372-9BF3-2F189C66070E}"/>
    <cellStyle name="Calculation 17 2 4 3" xfId="14839" xr:uid="{5712E8F7-DA66-498C-A99D-963A2CE22484}"/>
    <cellStyle name="Calculation 17 2 4 3 2" xfId="26610" xr:uid="{6F29D1D0-EC67-4C8E-BFC9-F43AB2184F4E}"/>
    <cellStyle name="Calculation 17 2 4 4" xfId="15791" xr:uid="{6C5687CA-3206-42D6-A979-B3CA0B0AD10F}"/>
    <cellStyle name="Calculation 17 2 4 4 2" xfId="27538" xr:uid="{34B309F9-8B75-4AA9-8C9B-BDC407CE6FCB}"/>
    <cellStyle name="Calculation 17 2 4 5" xfId="16665" xr:uid="{AFEBE1AA-BB37-48FF-9D61-C1240B6A1D08}"/>
    <cellStyle name="Calculation 17 2 4 5 2" xfId="28412" xr:uid="{5CC0D4BB-597A-481C-8209-51AEAFE2136B}"/>
    <cellStyle name="Calculation 17 2 4 6" xfId="17530" xr:uid="{AC97BC91-2F07-4D5F-AF40-434124107C07}"/>
    <cellStyle name="Calculation 17 2 4 6 2" xfId="29251" xr:uid="{E82F46A5-FEDB-4669-8E85-46F34DFD2669}"/>
    <cellStyle name="Calculation 17 2 4 7" xfId="18306" xr:uid="{0B121B34-E104-4492-8AF2-BD6B6970B935}"/>
    <cellStyle name="Calculation 17 2 4 7 2" xfId="30027" xr:uid="{6EB17297-7175-4157-9DF1-B3CA0C57DD39}"/>
    <cellStyle name="Calculation 17 2 4 8" xfId="19063" xr:uid="{04233D1A-003E-460C-8A1B-1E9E483F54B4}"/>
    <cellStyle name="Calculation 17 2 5" xfId="12176" xr:uid="{3ECCBECE-A8DD-44E6-BB34-446AB6105770}"/>
    <cellStyle name="Calculation 17 2 5 2" xfId="23993" xr:uid="{580E70CA-DFA3-4B04-9D75-A34C66F4CB46}"/>
    <cellStyle name="Calculation 17 2 6" xfId="10587" xr:uid="{4E606883-E410-4CE3-87D7-59AA43CC7903}"/>
    <cellStyle name="Calculation 17 2 6 2" xfId="22459" xr:uid="{172BE867-3E5B-4BC8-B219-E65F8EC7C7FD}"/>
    <cellStyle name="Calculation 17 2 7" xfId="11928" xr:uid="{7D0F844A-5566-48C2-A6C2-D665169BCC65}"/>
    <cellStyle name="Calculation 17 2 7 2" xfId="23754" xr:uid="{FD3215F6-6738-46E1-B52D-B2AD7B34AEBC}"/>
    <cellStyle name="Calculation 17 2 8" xfId="10798" xr:uid="{02BF8240-45CC-40B0-B928-78568FF043B5}"/>
    <cellStyle name="Calculation 17 2 8 2" xfId="22668" xr:uid="{F4505C8D-9D7B-42DF-B354-AAF19D5F4282}"/>
    <cellStyle name="Calculation 17 2 9" xfId="11522" xr:uid="{CD550AEF-73F1-4DE6-9551-ABBC12DFC2A0}"/>
    <cellStyle name="Calculation 17 2 9 2" xfId="23372" xr:uid="{AE0BB41F-DE6E-4AB3-8039-C94AF30383DB}"/>
    <cellStyle name="Calculation 17 3" xfId="6921" xr:uid="{C5E476C8-59AB-4753-B583-E1F4E48ED16D}"/>
    <cellStyle name="Calculation 17 3 10" xfId="13550" xr:uid="{A98844CA-444B-467C-BA23-C9B1E7DF41D5}"/>
    <cellStyle name="Calculation 17 3 10 2" xfId="25326" xr:uid="{F01C2CED-C2CF-4867-A9CE-9110B466C9DB}"/>
    <cellStyle name="Calculation 17 3 2" xfId="8564" xr:uid="{1C884EB2-5157-4C2A-B3A2-40B69C96ED9F}"/>
    <cellStyle name="Calculation 17 3 2 2" xfId="13286" xr:uid="{BF367A82-F3BD-4937-AAD6-215F86E777AD}"/>
    <cellStyle name="Calculation 17 3 2 2 2" xfId="25069" xr:uid="{6932106C-C394-4F49-803B-6B440E36A46E}"/>
    <cellStyle name="Calculation 17 3 2 3" xfId="14300" xr:uid="{B14F672C-F7EA-4471-8C68-D5869693A12D}"/>
    <cellStyle name="Calculation 17 3 2 3 2" xfId="26073" xr:uid="{3A549491-DECC-4231-9860-5B733BB54966}"/>
    <cellStyle name="Calculation 17 3 2 4" xfId="15260" xr:uid="{0C77B844-AF72-4832-B710-A471E7281389}"/>
    <cellStyle name="Calculation 17 3 2 4 2" xfId="27029" xr:uid="{D987D623-D742-474A-9AF1-EDBB1DCBBB13}"/>
    <cellStyle name="Calculation 17 3 2 5" xfId="16204" xr:uid="{939BDFF2-FDD3-481D-9988-3B23356E50EA}"/>
    <cellStyle name="Calculation 17 3 2 5 2" xfId="27951" xr:uid="{882171B2-9517-40A3-BA1F-77A0FAC944E1}"/>
    <cellStyle name="Calculation 17 3 2 6" xfId="17077" xr:uid="{15E8375D-7435-46CF-B30D-C7CBF03ED705}"/>
    <cellStyle name="Calculation 17 3 2 6 2" xfId="28824" xr:uid="{EA04E950-0CE0-44FC-8FF3-6CC97BCBF795}"/>
    <cellStyle name="Calculation 17 3 2 7" xfId="17942" xr:uid="{2D8854EB-322B-4F92-B8AB-41D102B82B41}"/>
    <cellStyle name="Calculation 17 3 2 7 2" xfId="29663" xr:uid="{B4699487-EC0D-47FC-8F8F-1F8C78A70EDB}"/>
    <cellStyle name="Calculation 17 3 2 8" xfId="18717" xr:uid="{534B5B2A-980E-46A1-828A-0A87A3A73F72}"/>
    <cellStyle name="Calculation 17 3 3" xfId="9543" xr:uid="{4AFC169B-846E-4038-B3D4-E287D1531FD6}"/>
    <cellStyle name="Calculation 17 3 3 2" xfId="13948" xr:uid="{C458833D-D4B8-478A-A01E-B2B2945379E4}"/>
    <cellStyle name="Calculation 17 3 3 2 2" xfId="25721" xr:uid="{ABEB8F7F-A118-4651-8F17-9A9FD93EE63D}"/>
    <cellStyle name="Calculation 17 3 3 3" xfId="14908" xr:uid="{A29A38C1-6110-484F-AAF9-858438780691}"/>
    <cellStyle name="Calculation 17 3 3 3 2" xfId="26679" xr:uid="{1514E1C7-C73D-49C9-806D-2852C4540645}"/>
    <cellStyle name="Calculation 17 3 3 4" xfId="15860" xr:uid="{28C8A571-F7A4-45BC-B6AC-EC408BAFE541}"/>
    <cellStyle name="Calculation 17 3 3 4 2" xfId="27607" xr:uid="{405524CA-8D5E-40B6-A188-B28EACD3FB5D}"/>
    <cellStyle name="Calculation 17 3 3 5" xfId="16734" xr:uid="{D452A16A-25B7-4397-A1F0-7B5968DD88C5}"/>
    <cellStyle name="Calculation 17 3 3 5 2" xfId="28481" xr:uid="{38FFFC60-9A2D-4F94-9D53-2231621252B0}"/>
    <cellStyle name="Calculation 17 3 3 6" xfId="17599" xr:uid="{F79FB8FE-A23E-406F-85D5-90ED6B5695D8}"/>
    <cellStyle name="Calculation 17 3 3 6 2" xfId="29320" xr:uid="{67E1EE2A-735D-4083-96AA-7F36572C4BE5}"/>
    <cellStyle name="Calculation 17 3 3 7" xfId="18375" xr:uid="{FF4E3E94-23B0-43AC-B106-A31A96F0924D}"/>
    <cellStyle name="Calculation 17 3 3 7 2" xfId="30096" xr:uid="{F601160E-5A9A-45EF-A549-EDE98B0184DD}"/>
    <cellStyle name="Calculation 17 3 3 8" xfId="19132" xr:uid="{85102743-0F89-4C32-B521-657BC85F0D43}"/>
    <cellStyle name="Calculation 17 3 4" xfId="12259" xr:uid="{268D515F-EB1B-423E-BD1F-AEEF0687838A}"/>
    <cellStyle name="Calculation 17 3 4 2" xfId="24075" xr:uid="{E245778F-E154-4A5D-A95C-ECFC2AF0C113}"/>
    <cellStyle name="Calculation 17 3 5" xfId="10509" xr:uid="{6368BAC4-3600-4E34-94C2-4AFE5898EFF8}"/>
    <cellStyle name="Calculation 17 3 5 2" xfId="22381" xr:uid="{52BD5EFB-51B8-4EA2-AA23-666581ADF8D0}"/>
    <cellStyle name="Calculation 17 3 6" xfId="13076" xr:uid="{E4409A52-1745-4A73-B764-EE72973BEBFA}"/>
    <cellStyle name="Calculation 17 3 6 2" xfId="24865" xr:uid="{B67BE840-92ED-4A05-AC58-7CD67BA50A5F}"/>
    <cellStyle name="Calculation 17 3 7" xfId="9849" xr:uid="{BE879756-82B1-4A36-AFF0-3E869E36DBDD}"/>
    <cellStyle name="Calculation 17 3 7 2" xfId="21725" xr:uid="{3D8872A6-7B6A-40AE-A18B-715FF87EAF7F}"/>
    <cellStyle name="Calculation 17 3 8" xfId="11787" xr:uid="{22F017A6-12E6-41C7-9F4B-1319A7F510F7}"/>
    <cellStyle name="Calculation 17 3 8 2" xfId="23615" xr:uid="{F232EEC8-5012-460A-A50A-DDFA4D0F84A1}"/>
    <cellStyle name="Calculation 17 3 9" xfId="10923" xr:uid="{9B8FF291-560A-409B-A287-79FE132C8329}"/>
    <cellStyle name="Calculation 17 3 9 2" xfId="22792" xr:uid="{7363EF58-3EF4-4B71-AB19-C50455452B3F}"/>
    <cellStyle name="Calculation 17 4" xfId="7725" xr:uid="{3015D4BC-5D54-4AA7-9C8E-90831E41FA3A}"/>
    <cellStyle name="Calculation 17 4 2" xfId="12753" xr:uid="{9F75421E-18F2-428B-8CB8-7D4AE9A6283C}"/>
    <cellStyle name="Calculation 17 4 2 2" xfId="24549" xr:uid="{BA909398-F2EB-43DD-B5BE-9F04E4BBEBA3}"/>
    <cellStyle name="Calculation 17 4 3" xfId="10118" xr:uid="{7DA80E7D-F901-4887-99AF-61CEAE68DF43}"/>
    <cellStyle name="Calculation 17 4 3 2" xfId="21993" xr:uid="{DD363F7A-C910-4E60-BDEC-F0EC5A4A4135}"/>
    <cellStyle name="Calculation 17 4 4" xfId="13637" xr:uid="{8CB7E04A-5E61-4D6A-BDA7-F4ADAD2EB0B9}"/>
    <cellStyle name="Calculation 17 4 4 2" xfId="25413" xr:uid="{E2546C2C-FB72-4B12-AD22-6D7EB137BDAC}"/>
    <cellStyle name="Calculation 17 4 5" xfId="14605" xr:uid="{3AD34A12-A2CC-4917-82F3-CDD225959082}"/>
    <cellStyle name="Calculation 17 4 5 2" xfId="26376" xr:uid="{A8C4C8D1-3D8C-419E-B329-A5271D12862C}"/>
    <cellStyle name="Calculation 17 4 6" xfId="15557" xr:uid="{EAB64064-9B19-42D9-B339-AA0F5ED242CA}"/>
    <cellStyle name="Calculation 17 4 6 2" xfId="27308" xr:uid="{6C9C0463-FBEA-46C8-A28B-F4F205E153CF}"/>
    <cellStyle name="Calculation 17 4 7" xfId="16442" xr:uid="{803D0C55-7996-4CC2-A2DD-1626D945F14F}"/>
    <cellStyle name="Calculation 17 4 7 2" xfId="28189" xr:uid="{B12733BB-8D4E-4EC3-B489-1CD8341E99B8}"/>
    <cellStyle name="Calculation 17 4 8" xfId="17310" xr:uid="{E5B367A8-F447-4BFD-A389-0BC656ECEA5C}"/>
    <cellStyle name="Calculation 17 5" xfId="7852" xr:uid="{A2B844DD-3E60-43CD-B872-0D172E500B55}"/>
    <cellStyle name="Calculation 17 5 2" xfId="12846" xr:uid="{DAA9A5FC-1E25-4BF6-B798-B9A7BB290209}"/>
    <cellStyle name="Calculation 17 5 2 2" xfId="24640" xr:uid="{8F53B8C4-D38E-45C8-8AC5-66CC439C7BB8}"/>
    <cellStyle name="Calculation 17 5 3" xfId="10033" xr:uid="{4C98E7DD-44D2-4B5C-B9BE-0F568A1A8612}"/>
    <cellStyle name="Calculation 17 5 3 2" xfId="21908" xr:uid="{2D11AC3E-ECBB-4F16-97AF-5C55DBD03B77}"/>
    <cellStyle name="Calculation 17 5 4" xfId="13648" xr:uid="{65865BDE-CDDF-4DB4-B212-72F5786B2D1C}"/>
    <cellStyle name="Calculation 17 5 4 2" xfId="25423" xr:uid="{EBAE07F1-156C-4638-9E61-60C581FCA6A8}"/>
    <cellStyle name="Calculation 17 5 5" xfId="14614" xr:uid="{32755033-836A-4C58-9A26-148CB989B7E1}"/>
    <cellStyle name="Calculation 17 5 5 2" xfId="26385" xr:uid="{25039EBB-A124-4BF5-87B4-932D4820FFA8}"/>
    <cellStyle name="Calculation 17 5 6" xfId="15566" xr:uid="{A5F55A85-CAEB-4A43-B231-18B3E798CDE0}"/>
    <cellStyle name="Calculation 17 5 6 2" xfId="27317" xr:uid="{E87104D4-F92F-4BCE-A4CD-95711108E905}"/>
    <cellStyle name="Calculation 17 5 7" xfId="16451" xr:uid="{40F0E0A5-5D4E-4BEA-AB50-3D4BA8E2C729}"/>
    <cellStyle name="Calculation 17 5 7 2" xfId="28198" xr:uid="{47D978B1-6A6B-4A6F-9A5B-BC141B012F22}"/>
    <cellStyle name="Calculation 17 5 8" xfId="17319" xr:uid="{6428F21D-3B5A-4776-95F0-A31700128636}"/>
    <cellStyle name="Calculation 17 6" xfId="10138" xr:uid="{9B1BB564-4609-4012-86FC-FE1B3AE3A862}"/>
    <cellStyle name="Calculation 17 6 2" xfId="22013" xr:uid="{29788DE9-104C-48D6-8E03-16B8E6C811A1}"/>
    <cellStyle name="Calculation 17 7" xfId="12882" xr:uid="{52A2D115-E920-4BBA-9019-833B62459687}"/>
    <cellStyle name="Calculation 17 7 2" xfId="24676" xr:uid="{D8230D09-CBCF-4BC5-8549-E4C25170BB39}"/>
    <cellStyle name="Calculation 17 8" xfId="10004" xr:uid="{98B05D6F-E744-45B0-904F-527169C8EF3A}"/>
    <cellStyle name="Calculation 17 8 2" xfId="21879" xr:uid="{AC15BD82-380B-400F-BD83-0CEA30C98806}"/>
    <cellStyle name="Calculation 17 9" xfId="12102" xr:uid="{7480B025-BAE1-4568-ACFA-C3D0EBA83736}"/>
    <cellStyle name="Calculation 17 9 2" xfId="23920" xr:uid="{FD88C47C-E520-4681-955B-C71EA5854B5B}"/>
    <cellStyle name="Calculation 18" xfId="742" xr:uid="{80B869F8-5476-408C-8B80-F4771B9B01FE}"/>
    <cellStyle name="Calculation 18 10" xfId="15335" xr:uid="{79A615BF-5DF5-4CDB-8221-C597650339AD}"/>
    <cellStyle name="Calculation 18 10 2" xfId="27097" xr:uid="{CC79C53C-6078-43D1-B8D6-BD64C53E01B9}"/>
    <cellStyle name="Calculation 18 11" xfId="16262" xr:uid="{4822FCBD-CA38-4B94-8CA9-616F649C32F1}"/>
    <cellStyle name="Calculation 18 11 2" xfId="28009" xr:uid="{CB655205-4089-4BB1-9BA9-02313D191732}"/>
    <cellStyle name="Calculation 18 12" xfId="17133" xr:uid="{A92FEA68-97A3-435D-BBED-80295D523AF9}"/>
    <cellStyle name="Calculation 18 12 2" xfId="28880" xr:uid="{4C6706EB-52E1-485A-9C2F-B45F7CD5282D}"/>
    <cellStyle name="Calculation 18 13" xfId="17983" xr:uid="{0316E12D-3419-4E79-9234-5122F0C13EC5}"/>
    <cellStyle name="Calculation 18 13 2" xfId="29704" xr:uid="{72A536A9-7E84-4265-8EE5-0EDA6A31B90E}"/>
    <cellStyle name="Calculation 18 2" xfId="743" xr:uid="{0777AE7C-5331-4FDA-878A-4792C80BBBCA}"/>
    <cellStyle name="Calculation 18 2 10" xfId="10694" xr:uid="{FCD208A0-1475-4D30-8956-7D64F3AA54BB}"/>
    <cellStyle name="Calculation 18 2 10 2" xfId="22566" xr:uid="{596BEF92-6FC7-41DC-8E34-C98FD6019789}"/>
    <cellStyle name="Calculation 18 2 11" xfId="13055" xr:uid="{A2FD3176-A335-4FD2-8F2E-3C3D59AF01ED}"/>
    <cellStyle name="Calculation 18 2 11 2" xfId="24845" xr:uid="{ABC100CC-5F50-469D-8186-59254A6EB2F3}"/>
    <cellStyle name="Calculation 18 2 12" xfId="9866" xr:uid="{9FE6BC35-8447-4B8D-B7E5-C9816AA41481}"/>
    <cellStyle name="Calculation 18 2 12 2" xfId="21742" xr:uid="{263FADEF-19AB-42B0-8303-AFF2D55731AC}"/>
    <cellStyle name="Calculation 18 2 2" xfId="6817" xr:uid="{CEA82D73-E158-4021-B6C2-133F3C104D51}"/>
    <cellStyle name="Calculation 18 2 2 10" xfId="16397" xr:uid="{3E85FA67-89B1-4DAC-BD69-D80B5B9014F0}"/>
    <cellStyle name="Calculation 18 2 2 10 2" xfId="28144" xr:uid="{7CC83DCE-5F7F-40AA-9BB4-753E5388DA7B}"/>
    <cellStyle name="Calculation 18 2 2 11" xfId="17268" xr:uid="{ACB38245-7CD4-4906-AC38-8B33ED7A1707}"/>
    <cellStyle name="Calculation 18 2 2 11 2" xfId="29011" xr:uid="{20A560FF-B093-4BF1-A63D-945511F114FF}"/>
    <cellStyle name="Calculation 18 2 2 2" xfId="7170" xr:uid="{0AF6CD2E-7625-4E4F-A518-90C61F819525}"/>
    <cellStyle name="Calculation 18 2 2 2 10" xfId="15568" xr:uid="{AAD74495-F4D8-48C4-A2CA-ED13AC77122B}"/>
    <cellStyle name="Calculation 18 2 2 2 10 2" xfId="27319" xr:uid="{F43581D9-7D0D-4574-BFC4-A67404BAEF2A}"/>
    <cellStyle name="Calculation 18 2 2 2 2" xfId="8813" xr:uid="{49AE1108-DB80-492A-BECE-D8E3D30D03B4}"/>
    <cellStyle name="Calculation 18 2 2 2 2 2" xfId="13464" xr:uid="{CD714C70-89E7-4E89-8939-71575694F981}"/>
    <cellStyle name="Calculation 18 2 2 2 2 2 2" xfId="25247" xr:uid="{84D7C9CB-21EF-4087-B54E-B830DB203E7D}"/>
    <cellStyle name="Calculation 18 2 2 2 2 3" xfId="14468" xr:uid="{142DF172-2433-4788-9166-B90D0D75AAAA}"/>
    <cellStyle name="Calculation 18 2 2 2 2 3 2" xfId="26240" xr:uid="{6FD8636D-49D7-42F8-926E-C869DFAD31F3}"/>
    <cellStyle name="Calculation 18 2 2 2 2 4" xfId="15426" xr:uid="{889488F6-870D-4302-A53F-4813858A2DDB}"/>
    <cellStyle name="Calculation 18 2 2 2 2 4 2" xfId="27186" xr:uid="{D8E09C53-F1A1-4FB8-A65E-DEFFEDD414EE}"/>
    <cellStyle name="Calculation 18 2 2 2 2 5" xfId="16351" xr:uid="{B9D8C120-7920-411C-BDA6-4DE862E06E99}"/>
    <cellStyle name="Calculation 18 2 2 2 2 5 2" xfId="28098" xr:uid="{871B10F2-94A3-4EE7-ADE2-A801AB29B8C8}"/>
    <cellStyle name="Calculation 18 2 2 2 2 6" xfId="17222" xr:uid="{D7B892E3-02B0-47DB-88E7-AACE1BD3B6CB}"/>
    <cellStyle name="Calculation 18 2 2 2 2 6 2" xfId="28965" xr:uid="{2F120E73-86AE-4BD7-ABD1-2821EAFCB0DB}"/>
    <cellStyle name="Calculation 18 2 2 2 2 7" xfId="18068" xr:uid="{F952B07F-F7E6-4F27-9CD8-6456D196FB46}"/>
    <cellStyle name="Calculation 18 2 2 2 2 7 2" xfId="29789" xr:uid="{6C25FB74-45A6-478D-939E-BE249497AE44}"/>
    <cellStyle name="Calculation 18 2 2 2 2 8" xfId="18832" xr:uid="{5A2C48F3-CB12-433B-81BE-FD1121B064CD}"/>
    <cellStyle name="Calculation 18 2 2 2 3" xfId="9658" xr:uid="{6EC4FD64-D08B-4A73-8C66-D3163453BB97}"/>
    <cellStyle name="Calculation 18 2 2 2 3 2" xfId="14063" xr:uid="{82409AFD-D2A9-4CBF-932F-2D504340561F}"/>
    <cellStyle name="Calculation 18 2 2 2 3 2 2" xfId="25836" xr:uid="{E437BBAB-00FB-402C-9525-8F194D89FFCA}"/>
    <cellStyle name="Calculation 18 2 2 2 3 3" xfId="15023" xr:uid="{B1A01574-AF2A-4037-B5A1-E08C5E956953}"/>
    <cellStyle name="Calculation 18 2 2 2 3 3 2" xfId="26794" xr:uid="{7F510DC0-688D-4B8E-8792-AACB7CE75773}"/>
    <cellStyle name="Calculation 18 2 2 2 3 4" xfId="15975" xr:uid="{36F37508-4615-41C9-91EF-683D555F4AE2}"/>
    <cellStyle name="Calculation 18 2 2 2 3 4 2" xfId="27722" xr:uid="{804FEFFF-A416-4826-A99B-F007C6B1F99E}"/>
    <cellStyle name="Calculation 18 2 2 2 3 5" xfId="16849" xr:uid="{BD7875F3-C13B-4F16-BEA3-8F661B43E89A}"/>
    <cellStyle name="Calculation 18 2 2 2 3 5 2" xfId="28596" xr:uid="{507014BC-78E3-479F-8855-D1F7873B1271}"/>
    <cellStyle name="Calculation 18 2 2 2 3 6" xfId="17714" xr:uid="{C73EE438-FD05-4D81-B7E5-9F4269DFCA22}"/>
    <cellStyle name="Calculation 18 2 2 2 3 6 2" xfId="29435" xr:uid="{5C6255BB-BF44-465A-90B5-55F31B1430B6}"/>
    <cellStyle name="Calculation 18 2 2 2 3 7" xfId="18490" xr:uid="{AFD95BF1-D7D1-47E2-BAEC-2DDF8C1A252D}"/>
    <cellStyle name="Calculation 18 2 2 2 3 7 2" xfId="30211" xr:uid="{7869C11C-274F-414A-97A2-6AF548E51F6A}"/>
    <cellStyle name="Calculation 18 2 2 2 3 8" xfId="19247" xr:uid="{60E57455-ED9F-440C-AEDA-FCE9703DA654}"/>
    <cellStyle name="Calculation 18 2 2 2 4" xfId="12436" xr:uid="{132C65A7-D831-46E1-A115-82FDDE3DDEDE}"/>
    <cellStyle name="Calculation 18 2 2 2 4 2" xfId="24250" xr:uid="{68A849D8-5094-4314-B365-0010102C9243}"/>
    <cellStyle name="Calculation 18 2 2 2 5" xfId="10343" xr:uid="{95082F67-9564-4C1D-A19E-D3176D1E04D3}"/>
    <cellStyle name="Calculation 18 2 2 2 5 2" xfId="22215" xr:uid="{10C0BD45-BBC6-4E38-B10C-349FF7021C7A}"/>
    <cellStyle name="Calculation 18 2 2 2 6" xfId="12871" xr:uid="{18E10DF4-9935-497F-ACB1-8C601A96BA5F}"/>
    <cellStyle name="Calculation 18 2 2 2 6 2" xfId="24665" xr:uid="{6F76C2C3-0CAF-4AEB-A5DB-1E7244483311}"/>
    <cellStyle name="Calculation 18 2 2 2 7" xfId="10011" xr:uid="{88B0DCDD-9B0D-4D8D-9D26-B52458F5B1FB}"/>
    <cellStyle name="Calculation 18 2 2 2 7 2" xfId="21886" xr:uid="{8C05FC04-2400-47A4-8C34-BC9A1E8A49E6}"/>
    <cellStyle name="Calculation 18 2 2 2 8" xfId="13651" xr:uid="{000BF8FE-D31C-4CB1-AD56-8B078825C609}"/>
    <cellStyle name="Calculation 18 2 2 2 8 2" xfId="25426" xr:uid="{70C54F2D-B060-4ECC-B836-A4431ED68E86}"/>
    <cellStyle name="Calculation 18 2 2 2 9" xfId="14616" xr:uid="{58196761-654D-403A-89DC-F3BACAEBA049}"/>
    <cellStyle name="Calculation 18 2 2 2 9 2" xfId="26387" xr:uid="{BBFAEBE1-9EB7-4850-BDE5-F0069F5BCE17}"/>
    <cellStyle name="Calculation 18 2 2 3" xfId="8462" xr:uid="{D757856C-9576-445A-9B42-EA61EE7CCE78}"/>
    <cellStyle name="Calculation 18 2 2 3 2" xfId="13203" xr:uid="{3304B9C0-0671-4DFE-9CC6-A1A2A197C237}"/>
    <cellStyle name="Calculation 18 2 2 3 2 2" xfId="24989" xr:uid="{2EF2B157-5471-488F-98FB-C987BBAD830C}"/>
    <cellStyle name="Calculation 18 2 2 3 3" xfId="14223" xr:uid="{712798A3-788C-4E3C-9FA2-A7CE733021C1}"/>
    <cellStyle name="Calculation 18 2 2 3 3 2" xfId="25996" xr:uid="{C1B1B629-A218-4061-B751-4AF2C1F818B5}"/>
    <cellStyle name="Calculation 18 2 2 3 4" xfId="15183" xr:uid="{679F736A-58D9-4AA2-9CC7-466AEF0C2B1F}"/>
    <cellStyle name="Calculation 18 2 2 3 4 2" xfId="26952" xr:uid="{30691274-CFA3-471B-9A77-6BE82DFE8B20}"/>
    <cellStyle name="Calculation 18 2 2 3 5" xfId="16132" xr:uid="{A9D913F4-06CA-4CC8-9F74-630423E9A28C}"/>
    <cellStyle name="Calculation 18 2 2 3 5 2" xfId="27879" xr:uid="{5DA38EA5-C5C2-4715-AB21-6161F47F4D52}"/>
    <cellStyle name="Calculation 18 2 2 3 6" xfId="17005" xr:uid="{729AF6DD-3922-4BFD-B338-19855F632EC6}"/>
    <cellStyle name="Calculation 18 2 2 3 6 2" xfId="28752" xr:uid="{692B7FB2-9ADE-4BA1-9360-8AF597A766C9}"/>
    <cellStyle name="Calculation 18 2 2 3 7" xfId="17870" xr:uid="{7F58EF72-4C40-4FAA-8A6C-33FCB274C0E3}"/>
    <cellStyle name="Calculation 18 2 2 3 7 2" xfId="29591" xr:uid="{759DC43D-D0EF-401B-AB5D-1626A21D016B}"/>
    <cellStyle name="Calculation 18 2 2 3 8" xfId="18646" xr:uid="{4C6469E2-7DC0-46A0-947E-760748701171}"/>
    <cellStyle name="Calculation 18 2 2 4" xfId="9472" xr:uid="{2353B5FD-376A-4950-ABB8-3EE1CFF378C4}"/>
    <cellStyle name="Calculation 18 2 2 4 2" xfId="13877" xr:uid="{C958D3E3-2FCC-443D-8B5C-162C52A11572}"/>
    <cellStyle name="Calculation 18 2 2 4 2 2" xfId="25650" xr:uid="{37388439-3E9A-4DF0-A735-64B256F124B5}"/>
    <cellStyle name="Calculation 18 2 2 4 3" xfId="14837" xr:uid="{DD7B2A5E-1CE8-4479-ACA1-694B75ACD88A}"/>
    <cellStyle name="Calculation 18 2 2 4 3 2" xfId="26608" xr:uid="{7CD7D448-195B-4FA1-877D-CF3406850691}"/>
    <cellStyle name="Calculation 18 2 2 4 4" xfId="15789" xr:uid="{9799AB9F-1F66-48D8-BB7B-9986ECAB8A30}"/>
    <cellStyle name="Calculation 18 2 2 4 4 2" xfId="27536" xr:uid="{B01AED12-73E0-4723-ACAE-E67D225829E8}"/>
    <cellStyle name="Calculation 18 2 2 4 5" xfId="16663" xr:uid="{F8B56D79-2FAE-4A4B-B5AD-AC088229DD74}"/>
    <cellStyle name="Calculation 18 2 2 4 5 2" xfId="28410" xr:uid="{08F60558-044C-4957-82FB-1D76A8EFD359}"/>
    <cellStyle name="Calculation 18 2 2 4 6" xfId="17528" xr:uid="{285D2BFD-809F-43D5-ADA9-0A6BEFBFF579}"/>
    <cellStyle name="Calculation 18 2 2 4 6 2" xfId="29249" xr:uid="{988BE0F0-F266-4A73-9178-C485E323A701}"/>
    <cellStyle name="Calculation 18 2 2 4 7" xfId="18304" xr:uid="{10E99C36-5A45-4C70-B68B-15C99D22D7A1}"/>
    <cellStyle name="Calculation 18 2 2 4 7 2" xfId="30025" xr:uid="{5EF9BDF8-EB67-4217-8D54-C6DD40DBDBE5}"/>
    <cellStyle name="Calculation 18 2 2 4 8" xfId="19061" xr:uid="{E80B68C8-0B34-453D-BC94-EF7488132362}"/>
    <cellStyle name="Calculation 18 2 2 5" xfId="12174" xr:uid="{5CBFD891-F294-4759-910E-733B63B8546C}"/>
    <cellStyle name="Calculation 18 2 2 5 2" xfId="23991" xr:uid="{D4880BDD-CF2F-4F92-93E6-89F138D5328C}"/>
    <cellStyle name="Calculation 18 2 2 6" xfId="10589" xr:uid="{9100C20F-46B2-4B47-A820-EC0C44F1D3C6}"/>
    <cellStyle name="Calculation 18 2 2 6 2" xfId="22461" xr:uid="{8C577DB3-DA40-4729-93D0-0C2845D7B9BC}"/>
    <cellStyle name="Calculation 18 2 2 7" xfId="13567" xr:uid="{EAB28D15-4D35-434A-90CE-5A70306A0624}"/>
    <cellStyle name="Calculation 18 2 2 7 2" xfId="25343" xr:uid="{FF37099B-7225-4F5B-8F09-C723AD180512}"/>
    <cellStyle name="Calculation 18 2 2 8" xfId="14545" xr:uid="{62A768F2-A26C-450E-B8B0-5CF3593967B1}"/>
    <cellStyle name="Calculation 18 2 2 8 2" xfId="26316" xr:uid="{ADEE5762-D274-4F3F-8AE7-F33B2878CB90}"/>
    <cellStyle name="Calculation 18 2 2 9" xfId="15498" xr:uid="{8CF12307-FFEE-42CC-AB81-7B9BF52FDF2D}"/>
    <cellStyle name="Calculation 18 2 2 9 2" xfId="27253" xr:uid="{B0235E10-8719-482B-B8A7-F4282B56C404}"/>
    <cellStyle name="Calculation 18 2 3" xfId="6923" xr:uid="{B62D24D4-5C41-4CAC-BB0A-A21827D5B0C6}"/>
    <cellStyle name="Calculation 18 2 3 10" xfId="12697" xr:uid="{CBDCBBEB-63AF-45D8-AB63-6F666DD70605}"/>
    <cellStyle name="Calculation 18 2 3 10 2" xfId="24496" xr:uid="{B95158E4-EB1B-448B-B595-D0DB56C05248}"/>
    <cellStyle name="Calculation 18 2 3 2" xfId="8566" xr:uid="{10CFA7CD-8A6C-4947-92AB-09C27700B94D}"/>
    <cellStyle name="Calculation 18 2 3 2 2" xfId="13288" xr:uid="{D9F134E0-C648-474A-A641-B11CC1FD11AC}"/>
    <cellStyle name="Calculation 18 2 3 2 2 2" xfId="25071" xr:uid="{F58F389E-DE63-4A72-9566-972762EADE11}"/>
    <cellStyle name="Calculation 18 2 3 2 3" xfId="14302" xr:uid="{E8C690ED-8542-456F-B553-35F0B243F929}"/>
    <cellStyle name="Calculation 18 2 3 2 3 2" xfId="26075" xr:uid="{B00DBBD4-463F-477A-ACC4-B583492964F9}"/>
    <cellStyle name="Calculation 18 2 3 2 4" xfId="15262" xr:uid="{32C5560C-113C-41A4-80A1-BBAF3C161EA7}"/>
    <cellStyle name="Calculation 18 2 3 2 4 2" xfId="27031" xr:uid="{CE239112-1734-49D8-AF54-222C6E421C54}"/>
    <cellStyle name="Calculation 18 2 3 2 5" xfId="16206" xr:uid="{02BCB34C-969C-447D-8814-3D1A3DB1BE07}"/>
    <cellStyle name="Calculation 18 2 3 2 5 2" xfId="27953" xr:uid="{109E48AA-2FDE-4657-B4B8-54A1E8A0E513}"/>
    <cellStyle name="Calculation 18 2 3 2 6" xfId="17079" xr:uid="{F91B30C9-E320-43AB-8992-B8E1C80351E4}"/>
    <cellStyle name="Calculation 18 2 3 2 6 2" xfId="28826" xr:uid="{2B7F0E44-66F2-4A4D-9636-7D03E2686051}"/>
    <cellStyle name="Calculation 18 2 3 2 7" xfId="17944" xr:uid="{1797557C-3186-41A6-8E2C-50A88947F7BE}"/>
    <cellStyle name="Calculation 18 2 3 2 7 2" xfId="29665" xr:uid="{3C67F43A-AE9E-4C92-A734-30270B9D24EC}"/>
    <cellStyle name="Calculation 18 2 3 2 8" xfId="18719" xr:uid="{4CE06A96-C826-417B-BF64-6ADFF71CB059}"/>
    <cellStyle name="Calculation 18 2 3 3" xfId="9545" xr:uid="{CDF9A049-BB86-4CF6-9D79-ACDC0C23D02E}"/>
    <cellStyle name="Calculation 18 2 3 3 2" xfId="13950" xr:uid="{11AAEECF-C02C-4146-8443-0EE9F8C0BA2E}"/>
    <cellStyle name="Calculation 18 2 3 3 2 2" xfId="25723" xr:uid="{68254FD0-CC29-47CC-BD7D-CF76815FB946}"/>
    <cellStyle name="Calculation 18 2 3 3 3" xfId="14910" xr:uid="{E38A6214-DF2C-49A3-A3CF-377E9BFB6CD8}"/>
    <cellStyle name="Calculation 18 2 3 3 3 2" xfId="26681" xr:uid="{168F1790-9761-4212-B2F7-036AFEFD946D}"/>
    <cellStyle name="Calculation 18 2 3 3 4" xfId="15862" xr:uid="{90BD2A72-76E8-483C-BFA0-BC488CA59C7D}"/>
    <cellStyle name="Calculation 18 2 3 3 4 2" xfId="27609" xr:uid="{5F1BD4F4-219C-4ED7-9AA3-017AC7811E84}"/>
    <cellStyle name="Calculation 18 2 3 3 5" xfId="16736" xr:uid="{FB93A198-F07B-406F-9D27-589520FE98AC}"/>
    <cellStyle name="Calculation 18 2 3 3 5 2" xfId="28483" xr:uid="{932FEA80-4FAB-4A9E-B536-412546E9F0BE}"/>
    <cellStyle name="Calculation 18 2 3 3 6" xfId="17601" xr:uid="{F9BA4723-0BCF-4AFF-84B4-13080F86F11F}"/>
    <cellStyle name="Calculation 18 2 3 3 6 2" xfId="29322" xr:uid="{B52C02D6-F041-44D1-BC2C-582684224581}"/>
    <cellStyle name="Calculation 18 2 3 3 7" xfId="18377" xr:uid="{F310BD72-1E77-49C2-923C-EF339FBAC46B}"/>
    <cellStyle name="Calculation 18 2 3 3 7 2" xfId="30098" xr:uid="{645C0886-B3AB-4923-B858-F0D7347F7F8D}"/>
    <cellStyle name="Calculation 18 2 3 3 8" xfId="19134" xr:uid="{28FEFEA7-A6CF-413C-B325-E32618EC359C}"/>
    <cellStyle name="Calculation 18 2 3 4" xfId="12261" xr:uid="{68F6F8C6-F2A0-4472-9F07-0B5351B68584}"/>
    <cellStyle name="Calculation 18 2 3 4 2" xfId="24077" xr:uid="{30C5EC3B-C54C-417F-BF7D-CAF02F5DF38F}"/>
    <cellStyle name="Calculation 18 2 3 5" xfId="10507" xr:uid="{3A668C43-614E-42F9-9A73-DFD803DFDF6D}"/>
    <cellStyle name="Calculation 18 2 3 5 2" xfId="22379" xr:uid="{E62F829B-B987-42E1-90ED-AAB569A2279B}"/>
    <cellStyle name="Calculation 18 2 3 6" xfId="12560" xr:uid="{F87D9CFA-19AC-4905-9259-F9ABD30833BA}"/>
    <cellStyle name="Calculation 18 2 3 6 2" xfId="24369" xr:uid="{7E9E0488-B76E-48AC-82B8-00251FEBA84F}"/>
    <cellStyle name="Calculation 18 2 3 7" xfId="10243" xr:uid="{E41655E7-61A3-4381-999B-901DB0F1A16D}"/>
    <cellStyle name="Calculation 18 2 3 7 2" xfId="22118" xr:uid="{948599F2-F055-4890-8547-709B1E197004}"/>
    <cellStyle name="Calculation 18 2 3 8" xfId="13104" xr:uid="{4917EA93-BED7-4BB0-A87B-6B242685BAA3}"/>
    <cellStyle name="Calculation 18 2 3 8 2" xfId="24892" xr:uid="{AB38B166-5B0F-410E-9307-75AA646FF607}"/>
    <cellStyle name="Calculation 18 2 3 9" xfId="9828" xr:uid="{729B98A9-712F-4F4D-8063-446DBBA120AC}"/>
    <cellStyle name="Calculation 18 2 3 9 2" xfId="21704" xr:uid="{D3EB4467-7FE0-47A5-B78D-8622533D95A4}"/>
    <cellStyle name="Calculation 18 2 4" xfId="7727" xr:uid="{0DACD6FA-0DA1-4C2A-9D52-DA8C63B84173}"/>
    <cellStyle name="Calculation 18 2 4 2" xfId="12755" xr:uid="{963E1651-4B83-48A2-B0FC-2F2CDCF3EFE5}"/>
    <cellStyle name="Calculation 18 2 4 2 2" xfId="24551" xr:uid="{0251DE2B-68C0-4644-8305-258C99BB5C0C}"/>
    <cellStyle name="Calculation 18 2 4 3" xfId="11966" xr:uid="{4EEE2E7D-0EB4-47CF-AD84-FE326F621764}"/>
    <cellStyle name="Calculation 18 2 4 3 2" xfId="23791" xr:uid="{7742940B-35FD-4A01-ADDA-DF4A09498ECC}"/>
    <cellStyle name="Calculation 18 2 4 4" xfId="10765" xr:uid="{14C65769-0DBD-4894-B901-6D36338A92EB}"/>
    <cellStyle name="Calculation 18 2 4 4 2" xfId="22636" xr:uid="{8ECA6F30-2D63-479C-B483-6E67ACDE2877}"/>
    <cellStyle name="Calculation 18 2 4 5" xfId="11553" xr:uid="{FA096830-4551-4E27-B65C-0CC85D000A0B}"/>
    <cellStyle name="Calculation 18 2 4 5 2" xfId="23401" xr:uid="{BE46648D-A57D-4AF4-98F2-07C4FD2D6869}"/>
    <cellStyle name="Calculation 18 2 4 6" xfId="11104" xr:uid="{47FEB3A9-9DAC-4694-8FFB-7CCA5016039F}"/>
    <cellStyle name="Calculation 18 2 4 6 2" xfId="22973" xr:uid="{27213C1A-1941-4CEB-AD56-9E41BD44D965}"/>
    <cellStyle name="Calculation 18 2 4 7" xfId="12971" xr:uid="{80563A7C-0427-437B-971F-C3C51EC14FF0}"/>
    <cellStyle name="Calculation 18 2 4 7 2" xfId="24763" xr:uid="{4BA1B0DD-D660-46DE-855B-9985BBA982D9}"/>
    <cellStyle name="Calculation 18 2 4 8" xfId="9922" xr:uid="{DF26D72C-0192-4BBD-9F32-8EF4A049FA8F}"/>
    <cellStyle name="Calculation 18 2 5" xfId="7850" xr:uid="{F1869358-C512-414B-ADBF-09ECC27C44A8}"/>
    <cellStyle name="Calculation 18 2 5 2" xfId="12844" xr:uid="{E3372751-A69D-47B2-A081-3D5BDC03C701}"/>
    <cellStyle name="Calculation 18 2 5 2 2" xfId="24638" xr:uid="{92B8B100-53DE-4487-9712-78DAA4E7BE12}"/>
    <cellStyle name="Calculation 18 2 5 3" xfId="10035" xr:uid="{3CFF789A-1540-4CD0-87A5-105922C3A80C}"/>
    <cellStyle name="Calculation 18 2 5 3 2" xfId="21910" xr:uid="{7EE2E8C5-7184-4D01-8738-95FFD339D9E5}"/>
    <cellStyle name="Calculation 18 2 5 4" xfId="12093" xr:uid="{FDDD913A-6ADC-4789-B4BD-D38364BFCB48}"/>
    <cellStyle name="Calculation 18 2 5 4 2" xfId="23913" xr:uid="{38CB37FB-98B9-4F63-A6B0-569F88716EE9}"/>
    <cellStyle name="Calculation 18 2 5 5" xfId="10663" xr:uid="{47BCD0D0-4388-49D0-86B4-0F1076A64605}"/>
    <cellStyle name="Calculation 18 2 5 5 2" xfId="22535" xr:uid="{7C2A6447-3BC4-41AD-A835-8449D3B7B7AF}"/>
    <cellStyle name="Calculation 18 2 5 6" xfId="13347" xr:uid="{775DB3EA-8A94-4E20-9E8D-CC86AA5E48A2}"/>
    <cellStyle name="Calculation 18 2 5 6 2" xfId="25130" xr:uid="{A969165B-A4D1-4C05-A5B0-3A0A8C74E2F3}"/>
    <cellStyle name="Calculation 18 2 5 7" xfId="14356" xr:uid="{2EB023DD-7D4A-4404-9CDB-6B3E8D6A32DD}"/>
    <cellStyle name="Calculation 18 2 5 7 2" xfId="26128" xr:uid="{80A5C562-1BED-457F-9904-0C3D7684ED1C}"/>
    <cellStyle name="Calculation 18 2 5 8" xfId="15314" xr:uid="{797DF731-F559-4309-8214-AF124D046702}"/>
    <cellStyle name="Calculation 18 2 6" xfId="10140" xr:uid="{06757E70-5D68-4E45-8EA9-046FE586F7C2}"/>
    <cellStyle name="Calculation 18 2 6 2" xfId="22015" xr:uid="{2517190F-A36C-47B9-9E2F-A644DEF64AD3}"/>
    <cellStyle name="Calculation 18 2 7" xfId="12339" xr:uid="{30A37400-5CE6-4BC4-B6D1-8215D8A9163D}"/>
    <cellStyle name="Calculation 18 2 7 2" xfId="24154" xr:uid="{AD608B4E-1120-4D47-8F91-6C9E59B0AD86}"/>
    <cellStyle name="Calculation 18 2 8" xfId="10436" xr:uid="{A19C22D1-3039-461D-92C8-CFF9019B61B5}"/>
    <cellStyle name="Calculation 18 2 8 2" xfId="22308" xr:uid="{65194441-2C83-4521-A96B-EBF63C13CA79}"/>
    <cellStyle name="Calculation 18 2 9" xfId="12056" xr:uid="{F704069E-7C83-46B6-ADD7-C73865F836B1}"/>
    <cellStyle name="Calculation 18 2 9 2" xfId="23877" xr:uid="{355FAC55-BDE0-4DAB-88E4-BCF62A6FD59D}"/>
    <cellStyle name="Calculation 18 3" xfId="6818" xr:uid="{F24EF61B-B689-49D5-B40C-9669D4C76D77}"/>
    <cellStyle name="Calculation 18 3 10" xfId="10520" xr:uid="{44C91667-C32F-4D7B-A957-387E64711C16}"/>
    <cellStyle name="Calculation 18 3 10 2" xfId="22392" xr:uid="{C241150D-B43A-4A02-A081-692482651409}"/>
    <cellStyle name="Calculation 18 3 11" xfId="12557" xr:uid="{65E54DB6-DC8B-4A81-988D-DE44D22922F8}"/>
    <cellStyle name="Calculation 18 3 11 2" xfId="24366" xr:uid="{3150C09B-9208-4FBC-807B-EBB13D33D756}"/>
    <cellStyle name="Calculation 18 3 2" xfId="7171" xr:uid="{60130BFD-9243-4BC4-A9F9-B6F3FA2ADFBE}"/>
    <cellStyle name="Calculation 18 3 2 10" xfId="12570" xr:uid="{E05D5758-9DDF-4676-8B9F-BCCEE9691D8F}"/>
    <cellStyle name="Calculation 18 3 2 10 2" xfId="24379" xr:uid="{C5D7CC71-E061-403D-ABE8-C7774DABECF2}"/>
    <cellStyle name="Calculation 18 3 2 2" xfId="8814" xr:uid="{B121BD86-EBB7-4661-BE3E-D85F34DF670B}"/>
    <cellStyle name="Calculation 18 3 2 2 2" xfId="13465" xr:uid="{DE6281A9-91D5-4DE4-915E-77DC133BCF80}"/>
    <cellStyle name="Calculation 18 3 2 2 2 2" xfId="25248" xr:uid="{112CDAA2-C1FC-46DF-B156-6F6E0D6CD8D5}"/>
    <cellStyle name="Calculation 18 3 2 2 3" xfId="14469" xr:uid="{1CF9D2E8-3EE5-407E-A68D-F91EFB07C006}"/>
    <cellStyle name="Calculation 18 3 2 2 3 2" xfId="26241" xr:uid="{54FA8016-E41D-483E-AE47-0E646A85949D}"/>
    <cellStyle name="Calculation 18 3 2 2 4" xfId="15427" xr:uid="{16512B78-7AD9-4E0A-9992-E033D2E0A389}"/>
    <cellStyle name="Calculation 18 3 2 2 4 2" xfId="27187" xr:uid="{3FF79C63-4A42-45C7-BDBA-7BFFFDDE9F9B}"/>
    <cellStyle name="Calculation 18 3 2 2 5" xfId="16352" xr:uid="{FAFCFD57-E89F-4A5B-AFC5-CFAD8BBEA109}"/>
    <cellStyle name="Calculation 18 3 2 2 5 2" xfId="28099" xr:uid="{BEED2E56-180F-4652-9167-162B1485763F}"/>
    <cellStyle name="Calculation 18 3 2 2 6" xfId="17223" xr:uid="{D6B75BA3-2A9E-4DF5-8D40-F7CF3A49822C}"/>
    <cellStyle name="Calculation 18 3 2 2 6 2" xfId="28966" xr:uid="{34FEE4DD-C0C4-48AF-996E-7E2E587FB373}"/>
    <cellStyle name="Calculation 18 3 2 2 7" xfId="18069" xr:uid="{D3A233C5-6C3F-4FEC-856C-B02D388B9D86}"/>
    <cellStyle name="Calculation 18 3 2 2 7 2" xfId="29790" xr:uid="{1ABAAC7E-75BA-4404-9238-C00DD3355100}"/>
    <cellStyle name="Calculation 18 3 2 2 8" xfId="18833" xr:uid="{E19DD17D-BA77-435B-A454-0B72707BF7E1}"/>
    <cellStyle name="Calculation 18 3 2 3" xfId="9659" xr:uid="{E584E03A-A181-4765-B4FF-59C5855B6FF7}"/>
    <cellStyle name="Calculation 18 3 2 3 2" xfId="14064" xr:uid="{1D4F6C7B-6995-48CF-AA1E-CF94D12C7C28}"/>
    <cellStyle name="Calculation 18 3 2 3 2 2" xfId="25837" xr:uid="{5CDDCD4C-D0C7-4475-BD9E-62CA938DEDC5}"/>
    <cellStyle name="Calculation 18 3 2 3 3" xfId="15024" xr:uid="{3E2D4DD8-4BE1-4879-AB33-3EF7BEE84061}"/>
    <cellStyle name="Calculation 18 3 2 3 3 2" xfId="26795" xr:uid="{B96D18D4-6175-45D5-BE3D-7A8E97627D35}"/>
    <cellStyle name="Calculation 18 3 2 3 4" xfId="15976" xr:uid="{C054E3B6-82A9-468D-8BA7-4C09C922BE70}"/>
    <cellStyle name="Calculation 18 3 2 3 4 2" xfId="27723" xr:uid="{022A38F2-22F2-4596-AFEC-0CCCB3FA8E74}"/>
    <cellStyle name="Calculation 18 3 2 3 5" xfId="16850" xr:uid="{63C795EF-DA23-4593-BACA-3C10F252DB14}"/>
    <cellStyle name="Calculation 18 3 2 3 5 2" xfId="28597" xr:uid="{D8454E6F-9F68-4105-ABD1-8E65BBFFC2B0}"/>
    <cellStyle name="Calculation 18 3 2 3 6" xfId="17715" xr:uid="{24230823-CC9E-4747-9947-1AF0BCDD6855}"/>
    <cellStyle name="Calculation 18 3 2 3 6 2" xfId="29436" xr:uid="{7DF4A614-45BC-4525-ACEC-FF9AF08DA382}"/>
    <cellStyle name="Calculation 18 3 2 3 7" xfId="18491" xr:uid="{0081C0D4-4533-4F56-A9A8-3EF927D3FCC4}"/>
    <cellStyle name="Calculation 18 3 2 3 7 2" xfId="30212" xr:uid="{31A96036-A6A8-49E0-97AF-342949F269A0}"/>
    <cellStyle name="Calculation 18 3 2 3 8" xfId="19248" xr:uid="{532FF4DE-153C-4B1E-996A-FF0B9EB8D3CD}"/>
    <cellStyle name="Calculation 18 3 2 4" xfId="12437" xr:uid="{4C2D7E6A-6789-4748-BCE8-FBDEDB7FE1D8}"/>
    <cellStyle name="Calculation 18 3 2 4 2" xfId="24251" xr:uid="{C8B56C35-E4FB-48C9-8F73-6069BFE8E919}"/>
    <cellStyle name="Calculation 18 3 2 5" xfId="10342" xr:uid="{2953DC52-1687-4A91-9D72-C1E6441BEDBE}"/>
    <cellStyle name="Calculation 18 3 2 5 2" xfId="22214" xr:uid="{DA335180-9D4E-4934-A9CC-1A37385CF555}"/>
    <cellStyle name="Calculation 18 3 2 6" xfId="11680" xr:uid="{48A032B3-B37C-4EED-95AE-739FE94E38B2}"/>
    <cellStyle name="Calculation 18 3 2 6 2" xfId="23519" xr:uid="{38B82BE6-D238-41EC-B8BD-88BB2150E084}"/>
    <cellStyle name="Calculation 18 3 2 7" xfId="11005" xr:uid="{7A2006BC-DE26-4B3A-AE0A-C39DAB2420CE}"/>
    <cellStyle name="Calculation 18 3 2 7 2" xfId="22874" xr:uid="{44DE3DC7-1412-47DB-8205-123C8FD2C34D}"/>
    <cellStyle name="Calculation 18 3 2 8" xfId="12307" xr:uid="{FA11851C-0545-4504-904D-462C8D8AF583}"/>
    <cellStyle name="Calculation 18 3 2 8 2" xfId="24123" xr:uid="{10C6037D-B464-4E9E-96B0-06FD958DF935}"/>
    <cellStyle name="Calculation 18 3 2 9" xfId="10463" xr:uid="{932018A5-042A-4C1B-B5C4-85E3BB9E8610}"/>
    <cellStyle name="Calculation 18 3 2 9 2" xfId="22335" xr:uid="{1F1E007C-E254-4B98-8A20-8BBF80347975}"/>
    <cellStyle name="Calculation 18 3 3" xfId="8463" xr:uid="{32D76A5F-B557-411A-9F74-9826CA31E26B}"/>
    <cellStyle name="Calculation 18 3 3 2" xfId="13204" xr:uid="{37591FC5-306D-43CA-8A66-181E40A8DFB8}"/>
    <cellStyle name="Calculation 18 3 3 2 2" xfId="24990" xr:uid="{83825019-B845-4A81-B246-7263524135BD}"/>
    <cellStyle name="Calculation 18 3 3 3" xfId="14224" xr:uid="{11EF8373-960A-49D1-BFD0-74621E9C12E6}"/>
    <cellStyle name="Calculation 18 3 3 3 2" xfId="25997" xr:uid="{706F3E79-7A71-44A9-A110-C8D4CF14F9DE}"/>
    <cellStyle name="Calculation 18 3 3 4" xfId="15184" xr:uid="{A2E0A4B6-2712-4D44-B1D5-CFE08023210B}"/>
    <cellStyle name="Calculation 18 3 3 4 2" xfId="26953" xr:uid="{B037E6F0-6506-41CC-9996-7B419D9497D8}"/>
    <cellStyle name="Calculation 18 3 3 5" xfId="16133" xr:uid="{06DDF6F7-DA79-493B-BC88-DA5ACAA0F8F0}"/>
    <cellStyle name="Calculation 18 3 3 5 2" xfId="27880" xr:uid="{B7326353-8DB1-445A-B71F-18A5F34D8B36}"/>
    <cellStyle name="Calculation 18 3 3 6" xfId="17006" xr:uid="{E5FC33FC-D41D-4C80-9579-D49EDD04787A}"/>
    <cellStyle name="Calculation 18 3 3 6 2" xfId="28753" xr:uid="{B2637B01-ABFC-4A9F-BFC7-43ADE58A64E3}"/>
    <cellStyle name="Calculation 18 3 3 7" xfId="17871" xr:uid="{B4FF8FA6-031C-4986-BAE4-D0FC0EAA11A8}"/>
    <cellStyle name="Calculation 18 3 3 7 2" xfId="29592" xr:uid="{DDCF714A-936A-4B25-81E5-40B55FAB6082}"/>
    <cellStyle name="Calculation 18 3 3 8" xfId="18647" xr:uid="{11C436A1-79EA-4F0C-960D-615428170786}"/>
    <cellStyle name="Calculation 18 3 4" xfId="9473" xr:uid="{60D342D9-1ED9-4057-ABA9-566A27F8D453}"/>
    <cellStyle name="Calculation 18 3 4 2" xfId="13878" xr:uid="{52D1F745-0AF2-4E4A-89E4-7D5259854526}"/>
    <cellStyle name="Calculation 18 3 4 2 2" xfId="25651" xr:uid="{7ECC889A-21B8-4799-8714-8D8D6FA836A8}"/>
    <cellStyle name="Calculation 18 3 4 3" xfId="14838" xr:uid="{CABCA3C1-A82B-4949-B08D-D70437FC5D55}"/>
    <cellStyle name="Calculation 18 3 4 3 2" xfId="26609" xr:uid="{FE1377EC-E018-4B9E-945C-D59AB7327ED9}"/>
    <cellStyle name="Calculation 18 3 4 4" xfId="15790" xr:uid="{92BE8CD6-C5A8-46B6-814E-CD25BB414901}"/>
    <cellStyle name="Calculation 18 3 4 4 2" xfId="27537" xr:uid="{E8A9689D-487E-4F04-BB17-FE2D507ED94C}"/>
    <cellStyle name="Calculation 18 3 4 5" xfId="16664" xr:uid="{33A7FE0F-427B-4550-A372-58EC16D1966D}"/>
    <cellStyle name="Calculation 18 3 4 5 2" xfId="28411" xr:uid="{FBA3745B-6EBA-4279-817B-D7CF47E2D14F}"/>
    <cellStyle name="Calculation 18 3 4 6" xfId="17529" xr:uid="{77946423-2767-4D92-B0CA-CA0D0B303ADF}"/>
    <cellStyle name="Calculation 18 3 4 6 2" xfId="29250" xr:uid="{3A3A29AF-CAEA-4240-8F57-40D9244D4F68}"/>
    <cellStyle name="Calculation 18 3 4 7" xfId="18305" xr:uid="{A4430B35-6C5B-43B8-85A5-B60B03E4B3DE}"/>
    <cellStyle name="Calculation 18 3 4 7 2" xfId="30026" xr:uid="{FFF4DDCD-D159-43CE-8595-8CD35E959D5D}"/>
    <cellStyle name="Calculation 18 3 4 8" xfId="19062" xr:uid="{00C5FE7D-5A86-4F87-843F-64E7EE2A5A00}"/>
    <cellStyle name="Calculation 18 3 5" xfId="12175" xr:uid="{5402F834-D204-4BE9-8F50-916CC1F34B52}"/>
    <cellStyle name="Calculation 18 3 5 2" xfId="23992" xr:uid="{D5B28902-52C4-468D-8C42-3A0AFC477578}"/>
    <cellStyle name="Calculation 18 3 6" xfId="10588" xr:uid="{FB06D4C8-7A60-427E-9081-FD986EECA721}"/>
    <cellStyle name="Calculation 18 3 6 2" xfId="22460" xr:uid="{9C7B97AE-2916-4EC3-9ADA-C220E7BC61A2}"/>
    <cellStyle name="Calculation 18 3 7" xfId="13065" xr:uid="{BD9C32F7-21DB-460D-BBA3-73F21F595D82}"/>
    <cellStyle name="Calculation 18 3 7 2" xfId="24854" xr:uid="{CB0BEE1C-9E71-4303-97EE-547219506244}"/>
    <cellStyle name="Calculation 18 3 8" xfId="9859" xr:uid="{22F8142D-E5B5-46A6-99DF-BF5B1D69B4FD}"/>
    <cellStyle name="Calculation 18 3 8 2" xfId="21735" xr:uid="{32430D33-EDBE-4015-9258-BFA7566FD5AE}"/>
    <cellStyle name="Calculation 18 3 9" xfId="12245" xr:uid="{6F09F6C3-A8EB-44C6-83AD-6CC8F5F4B6A5}"/>
    <cellStyle name="Calculation 18 3 9 2" xfId="24062" xr:uid="{022884F8-07D1-4F45-ABCC-862DE2AE8B40}"/>
    <cellStyle name="Calculation 18 4" xfId="6922" xr:uid="{CF7C824A-6984-460F-AD81-561D1AB72578}"/>
    <cellStyle name="Calculation 18 4 10" xfId="13038" xr:uid="{4B19ED71-7570-44DF-ADC8-6F8B07E296E8}"/>
    <cellStyle name="Calculation 18 4 10 2" xfId="24829" xr:uid="{23110FA5-056F-4244-BC92-0D3F6E68E214}"/>
    <cellStyle name="Calculation 18 4 2" xfId="8565" xr:uid="{36B9FD9A-4A5B-4DBB-A3B1-1DF883F3AD08}"/>
    <cellStyle name="Calculation 18 4 2 2" xfId="13287" xr:uid="{8C74C609-509B-4923-BA98-641ED5895AA7}"/>
    <cellStyle name="Calculation 18 4 2 2 2" xfId="25070" xr:uid="{91F81C1F-5AE9-4B65-A97B-53E0F550F067}"/>
    <cellStyle name="Calculation 18 4 2 3" xfId="14301" xr:uid="{A6C6FE56-B4C0-471D-A0D4-107E8C5560EE}"/>
    <cellStyle name="Calculation 18 4 2 3 2" xfId="26074" xr:uid="{F3269649-A9D5-44A8-AEE4-E7A77892712F}"/>
    <cellStyle name="Calculation 18 4 2 4" xfId="15261" xr:uid="{DA06D8ED-2507-4418-B65F-F100A31068A0}"/>
    <cellStyle name="Calculation 18 4 2 4 2" xfId="27030" xr:uid="{55520534-462F-4305-98B8-60DBBC6BBCF9}"/>
    <cellStyle name="Calculation 18 4 2 5" xfId="16205" xr:uid="{53C26B64-5452-40BF-9093-50504EB6F751}"/>
    <cellStyle name="Calculation 18 4 2 5 2" xfId="27952" xr:uid="{CA948571-CCC3-45E4-86EF-EEC221EECF97}"/>
    <cellStyle name="Calculation 18 4 2 6" xfId="17078" xr:uid="{D26403D5-7506-4667-A328-88374531DA75}"/>
    <cellStyle name="Calculation 18 4 2 6 2" xfId="28825" xr:uid="{EF75980F-DB0F-4236-9C09-EE9A74999709}"/>
    <cellStyle name="Calculation 18 4 2 7" xfId="17943" xr:uid="{727D2027-E339-4151-B458-52CAB8D7AE0D}"/>
    <cellStyle name="Calculation 18 4 2 7 2" xfId="29664" xr:uid="{7D5FE3CF-8A8E-4493-BEFD-A0AD4B1CB849}"/>
    <cellStyle name="Calculation 18 4 2 8" xfId="18718" xr:uid="{F9749F44-5F51-4BCE-A2A0-F554A0986387}"/>
    <cellStyle name="Calculation 18 4 3" xfId="9544" xr:uid="{5F8F5AE5-1388-456C-8EBF-ECDAFEEEF082}"/>
    <cellStyle name="Calculation 18 4 3 2" xfId="13949" xr:uid="{E477AC91-51FD-421A-AF2E-E47F99CB5D5B}"/>
    <cellStyle name="Calculation 18 4 3 2 2" xfId="25722" xr:uid="{DC11229D-22A8-41B1-B571-0C6684546480}"/>
    <cellStyle name="Calculation 18 4 3 3" xfId="14909" xr:uid="{F7702674-63D4-4A66-B237-0547C5F4D5E7}"/>
    <cellStyle name="Calculation 18 4 3 3 2" xfId="26680" xr:uid="{41F96460-1C63-4688-8AC0-397A93E9EF41}"/>
    <cellStyle name="Calculation 18 4 3 4" xfId="15861" xr:uid="{14E3A7EC-F46C-46CE-B381-5BA37CEAFB4A}"/>
    <cellStyle name="Calculation 18 4 3 4 2" xfId="27608" xr:uid="{F8D78656-AFB6-451F-A66A-D6456C813F3B}"/>
    <cellStyle name="Calculation 18 4 3 5" xfId="16735" xr:uid="{67CB11B1-BA3C-437C-8355-1D71C772D914}"/>
    <cellStyle name="Calculation 18 4 3 5 2" xfId="28482" xr:uid="{950E5089-1176-49E8-B40B-30D649616F6C}"/>
    <cellStyle name="Calculation 18 4 3 6" xfId="17600" xr:uid="{3B7BD5C5-2B74-4AB2-91A8-3A044FD50C9A}"/>
    <cellStyle name="Calculation 18 4 3 6 2" xfId="29321" xr:uid="{FA5BBFFF-1D74-42CD-8C8F-310C95968919}"/>
    <cellStyle name="Calculation 18 4 3 7" xfId="18376" xr:uid="{B2E2FECD-8869-4800-895D-7648A9D3CA26}"/>
    <cellStyle name="Calculation 18 4 3 7 2" xfId="30097" xr:uid="{BE112421-4A25-420D-9C5B-77F886ADB4F3}"/>
    <cellStyle name="Calculation 18 4 3 8" xfId="19133" xr:uid="{0FF1013A-DEB0-41B9-A4AB-E75D23A0C792}"/>
    <cellStyle name="Calculation 18 4 4" xfId="12260" xr:uid="{615C6B81-F89C-47F9-A666-57B492D3A784}"/>
    <cellStyle name="Calculation 18 4 4 2" xfId="24076" xr:uid="{897E56EE-EE46-47B7-A156-8BA6724B666D}"/>
    <cellStyle name="Calculation 18 4 5" xfId="10508" xr:uid="{00220B81-AA92-44D7-B812-463D9326E6D3}"/>
    <cellStyle name="Calculation 18 4 5 2" xfId="22380" xr:uid="{34882E5E-23E7-4DA4-8F23-9E454A26957C}"/>
    <cellStyle name="Calculation 18 4 6" xfId="12045" xr:uid="{BBC0FB93-DC02-47CD-BCAD-46027073293F}"/>
    <cellStyle name="Calculation 18 4 6 2" xfId="23866" xr:uid="{F8775C39-0986-4E8B-88FE-2BEC7684DA6E}"/>
    <cellStyle name="Calculation 18 4 7" xfId="10705" xr:uid="{503B9FD6-1582-44CE-B19B-91BCA0D9C936}"/>
    <cellStyle name="Calculation 18 4 7 2" xfId="22577" xr:uid="{B66569B7-548B-4313-9E61-65F3664086BF}"/>
    <cellStyle name="Calculation 18 4 8" xfId="11607" xr:uid="{9A22CDB4-4925-49EB-B73A-5DAA0D5B031F}"/>
    <cellStyle name="Calculation 18 4 8 2" xfId="23450" xr:uid="{87D6D035-DD16-452C-9B96-6F165E82E749}"/>
    <cellStyle name="Calculation 18 4 9" xfId="11069" xr:uid="{340F42A5-B499-4F1E-BE9A-B45CE19F24B4}"/>
    <cellStyle name="Calculation 18 4 9 2" xfId="22938" xr:uid="{21C50333-1EFF-42BD-A132-ECC0263408AD}"/>
    <cellStyle name="Calculation 18 5" xfId="7726" xr:uid="{6246984F-3E1D-4B04-95D9-536F87DDE71A}"/>
    <cellStyle name="Calculation 18 5 2" xfId="12754" xr:uid="{C9542A81-9D87-4FB4-835C-54223204BEB5}"/>
    <cellStyle name="Calculation 18 5 2 2" xfId="24550" xr:uid="{87E6594C-403B-41BB-B906-9DC0FDC4346B}"/>
    <cellStyle name="Calculation 18 5 3" xfId="10117" xr:uid="{EDB1AB31-9AD9-4506-B91F-5038DFD944CC}"/>
    <cellStyle name="Calculation 18 5 3 2" xfId="21992" xr:uid="{8566AA2B-F324-400E-B4A9-542653226E7E}"/>
    <cellStyle name="Calculation 18 5 4" xfId="13005" xr:uid="{41655B71-16B6-41B9-AD43-DEF5A5E760C1}"/>
    <cellStyle name="Calculation 18 5 4 2" xfId="24797" xr:uid="{ADD93F2F-CAAB-4DB0-83F0-7AFD0E161644}"/>
    <cellStyle name="Calculation 18 5 5" xfId="9896" xr:uid="{F863683D-1053-463F-95FE-E4B06A24FB10}"/>
    <cellStyle name="Calculation 18 5 5 2" xfId="21772" xr:uid="{A32A2DAB-12F5-4C3C-AA8F-242782098055}"/>
    <cellStyle name="Calculation 18 5 6" xfId="13667" xr:uid="{F693A34D-616B-487F-B3CA-A76314FA2149}"/>
    <cellStyle name="Calculation 18 5 6 2" xfId="25441" xr:uid="{5F0857B9-C0A7-41B7-AEA7-7C83EF40B424}"/>
    <cellStyle name="Calculation 18 5 7" xfId="14630" xr:uid="{7FDEB6A6-008E-460C-B4C4-CB0E73C63207}"/>
    <cellStyle name="Calculation 18 5 7 2" xfId="26401" xr:uid="{9118EC2C-8D33-4CB6-8C31-06000DA7E783}"/>
    <cellStyle name="Calculation 18 5 8" xfId="15582" xr:uid="{1DBD68E6-F72C-4E58-BD0E-05B3FB905359}"/>
    <cellStyle name="Calculation 18 6" xfId="7851" xr:uid="{84E27B78-A1C6-4C82-9880-DCDC037DDB54}"/>
    <cellStyle name="Calculation 18 6 2" xfId="12845" xr:uid="{CEAFA5CD-9A3D-4991-9115-5D4C5CCC947E}"/>
    <cellStyle name="Calculation 18 6 2 2" xfId="24639" xr:uid="{003135DD-0AD0-4E3F-B118-32A7AE908BF8}"/>
    <cellStyle name="Calculation 18 6 3" xfId="10034" xr:uid="{C0889808-5733-4305-A4D7-CCEF9906B068}"/>
    <cellStyle name="Calculation 18 6 3 2" xfId="21909" xr:uid="{3272BB6B-FEC1-4124-A956-7957302526C8}"/>
    <cellStyle name="Calculation 18 6 4" xfId="12629" xr:uid="{C9234586-FF72-4E30-A374-44650757D1FE}"/>
    <cellStyle name="Calculation 18 6 4 2" xfId="24433" xr:uid="{D703B494-49BF-4798-8C0D-677DF45BBA09}"/>
    <cellStyle name="Calculation 18 6 5" xfId="10189" xr:uid="{9A3C8890-67F6-4101-B909-75AFFA836F03}"/>
    <cellStyle name="Calculation 18 6 5 2" xfId="22064" xr:uid="{AD0316C6-78E4-4BB9-AC03-3919F69E94F1}"/>
    <cellStyle name="Calculation 18 6 6" xfId="13627" xr:uid="{420204EC-525F-4040-A1D3-496088A4CBF5}"/>
    <cellStyle name="Calculation 18 6 6 2" xfId="25403" xr:uid="{11766F86-B921-4D74-ACE7-670E79F60A10}"/>
    <cellStyle name="Calculation 18 6 7" xfId="14596" xr:uid="{025AA29D-6728-4C16-8135-BCFBFD9C7252}"/>
    <cellStyle name="Calculation 18 6 7 2" xfId="26367" xr:uid="{E897F764-A361-4D51-8450-97352E006D1B}"/>
    <cellStyle name="Calculation 18 6 8" xfId="15548" xr:uid="{32039461-7459-4916-85D9-E963C2784CA2}"/>
    <cellStyle name="Calculation 18 7" xfId="10139" xr:uid="{D154A201-4072-4E12-95CB-D3A92D65F21E}"/>
    <cellStyle name="Calculation 18 7 2" xfId="22014" xr:uid="{B38AD9FC-DE51-4BE4-9069-2047130B31C7}"/>
    <cellStyle name="Calculation 18 8" xfId="13370" xr:uid="{63A83B08-685B-4F85-838B-458522C386BC}"/>
    <cellStyle name="Calculation 18 8 2" xfId="25153" xr:uid="{1E88206B-65BA-4B4B-88A7-A2AEF61C5EB7}"/>
    <cellStyle name="Calculation 18 9" xfId="14377" xr:uid="{C4A5933C-7FCD-432C-9B92-FD38FFAFFD8C}"/>
    <cellStyle name="Calculation 18 9 2" xfId="26149" xr:uid="{B8B2FBCE-4829-42B7-92CE-8CCE45F95257}"/>
    <cellStyle name="Calculation 19" xfId="744" xr:uid="{965E5C57-9F75-490E-A411-337FC10ACF8D}"/>
    <cellStyle name="Calculation 19 10" xfId="12651" xr:uid="{12A52D75-F22A-426B-9F46-A768A0B5D4A2}"/>
    <cellStyle name="Calculation 19 10 2" xfId="24452" xr:uid="{39707818-D99E-4360-A427-40359A4BAB2D}"/>
    <cellStyle name="Calculation 19 11" xfId="10171" xr:uid="{4DF4AC02-BA92-49C2-8230-200A556EE70C}"/>
    <cellStyle name="Calculation 19 11 2" xfId="22046" xr:uid="{81A4EAF9-3057-4BA0-8FF8-A3F3544A8BD4}"/>
    <cellStyle name="Calculation 19 12" xfId="12078" xr:uid="{1ED9D8F1-E477-460C-91ED-45F3BAA651F3}"/>
    <cellStyle name="Calculation 19 12 2" xfId="23899" xr:uid="{97DEB420-A8AE-41B9-A107-ACEA6022AA6D}"/>
    <cellStyle name="Calculation 19 13" xfId="10675" xr:uid="{AF92BAB4-7E87-4C4E-BABC-F29EE038A6BA}"/>
    <cellStyle name="Calculation 19 13 2" xfId="22547" xr:uid="{C4DE7DD7-EA20-4E85-9571-309DD0850CD0}"/>
    <cellStyle name="Calculation 19 2" xfId="745" xr:uid="{3D914C02-888D-49D0-B211-1E131D5C54B6}"/>
    <cellStyle name="Calculation 19 2 10" xfId="16441" xr:uid="{11A4240D-6176-4410-9F0D-5C8C3F335268}"/>
    <cellStyle name="Calculation 19 2 10 2" xfId="28188" xr:uid="{C2EDBF4A-E30C-4095-B201-76F232BBB98F}"/>
    <cellStyle name="Calculation 19 2 11" xfId="17309" xr:uid="{14DA53DB-4310-41BA-963F-25CC01B2819D}"/>
    <cellStyle name="Calculation 19 2 11 2" xfId="29052" xr:uid="{704F2777-53DE-4A8D-906F-E5F8840DD2C3}"/>
    <cellStyle name="Calculation 19 2 12" xfId="18107" xr:uid="{DA648B11-8F89-48EC-B541-7017B2F66704}"/>
    <cellStyle name="Calculation 19 2 12 2" xfId="29828" xr:uid="{2F41A83E-641E-44F1-9EEF-BC89682D6FC1}"/>
    <cellStyle name="Calculation 19 2 2" xfId="6815" xr:uid="{8842FFD4-511A-42F8-8AA9-F90CC0A420D5}"/>
    <cellStyle name="Calculation 19 2 2 10" xfId="11079" xr:uid="{FC875191-24AA-4CBE-9586-875ECE257C94}"/>
    <cellStyle name="Calculation 19 2 2 10 2" xfId="22948" xr:uid="{0AD12D74-39E7-4635-ABE1-43149D851E8E}"/>
    <cellStyle name="Calculation 19 2 2 11" xfId="13037" xr:uid="{A1D006BE-9A6D-493E-8C93-DB870F7DC223}"/>
    <cellStyle name="Calculation 19 2 2 11 2" xfId="24828" xr:uid="{E1BC6553-4AA3-4532-B072-DBA3BE869121}"/>
    <cellStyle name="Calculation 19 2 2 2" xfId="7172" xr:uid="{01B7B4A4-4ABF-4347-B699-CBC11F7A4AE8}"/>
    <cellStyle name="Calculation 19 2 2 2 10" xfId="15312" xr:uid="{8F0A785E-46E1-487C-890E-B98CC1D5CB80}"/>
    <cellStyle name="Calculation 19 2 2 2 10 2" xfId="27078" xr:uid="{275C522E-786D-4203-92B6-15D898A0E1E9}"/>
    <cellStyle name="Calculation 19 2 2 2 2" xfId="8815" xr:uid="{8E3E02D1-F6BB-4792-9F94-EC30E5276DAC}"/>
    <cellStyle name="Calculation 19 2 2 2 2 2" xfId="13466" xr:uid="{A2CD0123-B8DB-47FA-B6B1-960B8D4C236B}"/>
    <cellStyle name="Calculation 19 2 2 2 2 2 2" xfId="25249" xr:uid="{D1DF5AC8-93A5-4981-9C35-93F0688D994F}"/>
    <cellStyle name="Calculation 19 2 2 2 2 3" xfId="14470" xr:uid="{70B17F77-642C-48E3-AE5E-D35E80ECED13}"/>
    <cellStyle name="Calculation 19 2 2 2 2 3 2" xfId="26242" xr:uid="{AB6BC065-F785-4047-82D8-84C3BE9A3CF8}"/>
    <cellStyle name="Calculation 19 2 2 2 2 4" xfId="15428" xr:uid="{EB24459B-BAE9-4E6E-97FA-BD17C9CDE259}"/>
    <cellStyle name="Calculation 19 2 2 2 2 4 2" xfId="27188" xr:uid="{BA355FA0-02F9-41F5-9410-45BB60805651}"/>
    <cellStyle name="Calculation 19 2 2 2 2 5" xfId="16353" xr:uid="{62484CA1-CB37-418E-962C-03F775714C72}"/>
    <cellStyle name="Calculation 19 2 2 2 2 5 2" xfId="28100" xr:uid="{FC1B5B15-01A2-4A36-AA27-ED6F3D2B1D18}"/>
    <cellStyle name="Calculation 19 2 2 2 2 6" xfId="17224" xr:uid="{55ACC22B-80E7-4EB9-8C91-CB9ABED89D81}"/>
    <cellStyle name="Calculation 19 2 2 2 2 6 2" xfId="28967" xr:uid="{12CDD4E2-0A22-4DF1-961E-9C0E9B8810EC}"/>
    <cellStyle name="Calculation 19 2 2 2 2 7" xfId="18070" xr:uid="{E9C02F59-EA6C-4173-9B79-A72591BC2847}"/>
    <cellStyle name="Calculation 19 2 2 2 2 7 2" xfId="29791" xr:uid="{D7123684-3DEB-463E-A1F1-4B7951CA9ED6}"/>
    <cellStyle name="Calculation 19 2 2 2 2 8" xfId="18834" xr:uid="{F160F102-BD7E-4740-8BE6-906FB56DCAB0}"/>
    <cellStyle name="Calculation 19 2 2 2 3" xfId="9660" xr:uid="{11C76F62-793C-4B4C-B8B3-DA8C241B3AD9}"/>
    <cellStyle name="Calculation 19 2 2 2 3 2" xfId="14065" xr:uid="{BFE2A527-2789-4A7F-A613-5F873289A9EB}"/>
    <cellStyle name="Calculation 19 2 2 2 3 2 2" xfId="25838" xr:uid="{1CE18CB2-B7C3-4C15-8E21-F0F66EF98F5F}"/>
    <cellStyle name="Calculation 19 2 2 2 3 3" xfId="15025" xr:uid="{E0AFCAD6-F3A1-466F-8C63-0AE44A1FD947}"/>
    <cellStyle name="Calculation 19 2 2 2 3 3 2" xfId="26796" xr:uid="{32BB68BD-991E-45DC-B547-30D4F1D308A5}"/>
    <cellStyle name="Calculation 19 2 2 2 3 4" xfId="15977" xr:uid="{E3253884-694D-442F-8EE5-6B377F97EB9F}"/>
    <cellStyle name="Calculation 19 2 2 2 3 4 2" xfId="27724" xr:uid="{21D5E5B9-6D51-40FC-810F-2FDED27B3BF5}"/>
    <cellStyle name="Calculation 19 2 2 2 3 5" xfId="16851" xr:uid="{CCA7E862-CF2F-4A7E-A416-0C93FBB8F829}"/>
    <cellStyle name="Calculation 19 2 2 2 3 5 2" xfId="28598" xr:uid="{7444BD01-CE29-4C9B-9EBD-98A787A2591B}"/>
    <cellStyle name="Calculation 19 2 2 2 3 6" xfId="17716" xr:uid="{9DE546FF-8B74-44A7-9EFC-3D12096BFA06}"/>
    <cellStyle name="Calculation 19 2 2 2 3 6 2" xfId="29437" xr:uid="{9A6FF9D7-27DD-42EC-A976-EC86BE404B59}"/>
    <cellStyle name="Calculation 19 2 2 2 3 7" xfId="18492" xr:uid="{A8CCEF23-F1C3-41B7-BE8F-F8922C018BA4}"/>
    <cellStyle name="Calculation 19 2 2 2 3 7 2" xfId="30213" xr:uid="{BEBA331B-272F-4ABD-8B6F-B5F2263497DC}"/>
    <cellStyle name="Calculation 19 2 2 2 3 8" xfId="19249" xr:uid="{E9B837BB-BD82-48C8-B340-88C397AD330D}"/>
    <cellStyle name="Calculation 19 2 2 2 4" xfId="12438" xr:uid="{6305F7AB-E7B7-41E6-9145-856AF990F7A7}"/>
    <cellStyle name="Calculation 19 2 2 2 4 2" xfId="24252" xr:uid="{CF4514BD-A21C-4DC2-ABB0-934DCC49DABA}"/>
    <cellStyle name="Calculation 19 2 2 2 5" xfId="10341" xr:uid="{BA4B191C-061B-4AFF-A573-E4FA678ECE5F}"/>
    <cellStyle name="Calculation 19 2 2 2 5 2" xfId="22213" xr:uid="{9FDE05F9-669A-4690-8014-9088DDF2E57D}"/>
    <cellStyle name="Calculation 19 2 2 2 6" xfId="12064" xr:uid="{5164CC15-2308-4975-8D8C-CACBD26C5BB7}"/>
    <cellStyle name="Calculation 19 2 2 2 6 2" xfId="23885" xr:uid="{4FF65F61-E5D0-4F65-A5AF-C576C93E576C}"/>
    <cellStyle name="Calculation 19 2 2 2 7" xfId="10686" xr:uid="{1EC56D3C-9EC8-43FD-B411-4CB16036DCC7}"/>
    <cellStyle name="Calculation 19 2 2 2 7 2" xfId="22558" xr:uid="{65153D6D-74D7-4550-B5C3-DF8AF0380B24}"/>
    <cellStyle name="Calculation 19 2 2 2 8" xfId="13345" xr:uid="{8B5635BF-89CE-4281-9816-22AE48302472}"/>
    <cellStyle name="Calculation 19 2 2 2 8 2" xfId="25128" xr:uid="{B4D8DC77-79F8-4CAC-A84A-F6A648531181}"/>
    <cellStyle name="Calculation 19 2 2 2 9" xfId="14354" xr:uid="{1CCBB603-F36B-4471-92F7-E8E11E229F7B}"/>
    <cellStyle name="Calculation 19 2 2 2 9 2" xfId="26126" xr:uid="{FF9C3F16-4E1F-4797-BD0E-A5B8137ECCAE}"/>
    <cellStyle name="Calculation 19 2 2 3" xfId="8460" xr:uid="{B2EFF686-5BAF-49EC-86C6-88021A1EEC84}"/>
    <cellStyle name="Calculation 19 2 2 3 2" xfId="13201" xr:uid="{2ADD4BD8-5C28-4B96-88DB-5BB74A66819C}"/>
    <cellStyle name="Calculation 19 2 2 3 2 2" xfId="24987" xr:uid="{71D3F4DB-559E-4C72-AF19-0BD3574C3E5F}"/>
    <cellStyle name="Calculation 19 2 2 3 3" xfId="14221" xr:uid="{EC7FE489-A0B3-4296-BFBB-677A0FBB4D68}"/>
    <cellStyle name="Calculation 19 2 2 3 3 2" xfId="25994" xr:uid="{157AD13F-6EAD-4BF4-BC51-90D6F73451E0}"/>
    <cellStyle name="Calculation 19 2 2 3 4" xfId="15181" xr:uid="{C4A353C7-F200-46A4-B196-B61EA5EA3E8A}"/>
    <cellStyle name="Calculation 19 2 2 3 4 2" xfId="26950" xr:uid="{64C141FC-1751-45FE-B9EE-EE55A6A60259}"/>
    <cellStyle name="Calculation 19 2 2 3 5" xfId="16130" xr:uid="{AEEFDC8F-1135-4779-8567-EC778201C02B}"/>
    <cellStyle name="Calculation 19 2 2 3 5 2" xfId="27877" xr:uid="{98830845-EC22-44AB-AF75-9C3C3197B844}"/>
    <cellStyle name="Calculation 19 2 2 3 6" xfId="17003" xr:uid="{DABE3CBB-3221-4BD0-92F0-9375F00F4749}"/>
    <cellStyle name="Calculation 19 2 2 3 6 2" xfId="28750" xr:uid="{5431E2A0-77A3-4F33-A6CF-73E2BECE66B1}"/>
    <cellStyle name="Calculation 19 2 2 3 7" xfId="17868" xr:uid="{38121358-7278-4827-B618-4DC45618D357}"/>
    <cellStyle name="Calculation 19 2 2 3 7 2" xfId="29589" xr:uid="{DBFB4AC3-29F7-4F5F-8735-83275C79E2F6}"/>
    <cellStyle name="Calculation 19 2 2 3 8" xfId="18644" xr:uid="{01470A10-1BA8-4509-AF62-D9BBF4861869}"/>
    <cellStyle name="Calculation 19 2 2 4" xfId="9470" xr:uid="{6DFBC8DA-45F9-4BDE-BC8C-25C119076794}"/>
    <cellStyle name="Calculation 19 2 2 4 2" xfId="13875" xr:uid="{2DDDD50B-2DA5-45AA-BCAB-8207CE002E70}"/>
    <cellStyle name="Calculation 19 2 2 4 2 2" xfId="25648" xr:uid="{9A953728-FB18-416F-91BB-A4A49A2FB38D}"/>
    <cellStyle name="Calculation 19 2 2 4 3" xfId="14835" xr:uid="{71A5C17C-C403-4EC4-A476-58707A18C6CD}"/>
    <cellStyle name="Calculation 19 2 2 4 3 2" xfId="26606" xr:uid="{EEC40162-AA1D-4D82-B78F-374C0CF00F09}"/>
    <cellStyle name="Calculation 19 2 2 4 4" xfId="15787" xr:uid="{09579CEF-6DD4-4F43-91BB-278DA407DCA6}"/>
    <cellStyle name="Calculation 19 2 2 4 4 2" xfId="27534" xr:uid="{F580DA9E-ED10-473C-B413-E74482174C2D}"/>
    <cellStyle name="Calculation 19 2 2 4 5" xfId="16661" xr:uid="{4632B64E-4C7C-4897-A9CD-B1632C8D0CA9}"/>
    <cellStyle name="Calculation 19 2 2 4 5 2" xfId="28408" xr:uid="{D8BD8DC2-B1AE-444A-B1C1-F563172E721B}"/>
    <cellStyle name="Calculation 19 2 2 4 6" xfId="17526" xr:uid="{05739C9C-50C2-42E6-BC76-7AD29FF6DD85}"/>
    <cellStyle name="Calculation 19 2 2 4 6 2" xfId="29247" xr:uid="{BDFB1B21-4E95-4691-93F3-1122168048F8}"/>
    <cellStyle name="Calculation 19 2 2 4 7" xfId="18302" xr:uid="{C9DFBE01-6F47-4FA3-A3C4-12B25FA48499}"/>
    <cellStyle name="Calculation 19 2 2 4 7 2" xfId="30023" xr:uid="{BBFD6130-FDCB-4639-96E8-F3AC6F5B8002}"/>
    <cellStyle name="Calculation 19 2 2 4 8" xfId="19059" xr:uid="{627A0404-E0BB-42F7-BB6F-95A1ECB3C7AD}"/>
    <cellStyle name="Calculation 19 2 2 5" xfId="12172" xr:uid="{F290EA7F-19A8-411D-90CB-559DEF798EA6}"/>
    <cellStyle name="Calculation 19 2 2 5 2" xfId="23989" xr:uid="{2B818A13-2E7C-49E2-A42E-A8BD4D400598}"/>
    <cellStyle name="Calculation 19 2 2 6" xfId="10591" xr:uid="{61E79919-FEB4-463D-9BA5-414B95E3856F}"/>
    <cellStyle name="Calculation 19 2 2 6 2" xfId="22463" xr:uid="{1FED0572-9F78-43F0-9DFD-F66FACBCF0C9}"/>
    <cellStyle name="Calculation 19 2 2 7" xfId="12032" xr:uid="{8EDD8504-3269-4FCC-9914-AB5AD21F89C2}"/>
    <cellStyle name="Calculation 19 2 2 7 2" xfId="23853" xr:uid="{5ABD2231-082F-431E-A8B1-CC9FBC41661B}"/>
    <cellStyle name="Calculation 19 2 2 8" xfId="10716" xr:uid="{271C0E93-18E2-4883-8306-AFCFAB6DDEEA}"/>
    <cellStyle name="Calculation 19 2 2 8 2" xfId="22588" xr:uid="{49306975-F3A3-48F8-AA71-1E7964A6F0C0}"/>
    <cellStyle name="Calculation 19 2 2 9" xfId="11596" xr:uid="{AC5AFC5D-A06E-41D6-8798-83EF1A751145}"/>
    <cellStyle name="Calculation 19 2 2 9 2" xfId="23440" xr:uid="{BB058463-274B-48C5-96CC-B5390FA1133D}"/>
    <cellStyle name="Calculation 19 2 3" xfId="6925" xr:uid="{D32752A2-7529-46A7-9D77-A343C49E1897}"/>
    <cellStyle name="Calculation 19 2 3 10" xfId="13052" xr:uid="{27886204-BBB5-446F-B26A-5860C14F2BBC}"/>
    <cellStyle name="Calculation 19 2 3 10 2" xfId="24842" xr:uid="{94F45BE6-AEFB-43C9-9AEA-8631A832CBA1}"/>
    <cellStyle name="Calculation 19 2 3 2" xfId="8568" xr:uid="{D35E8184-46D3-4176-A76F-5E3EE2148BA1}"/>
    <cellStyle name="Calculation 19 2 3 2 2" xfId="13290" xr:uid="{C437BAF1-A8A9-4F86-BD48-35246CE5F22B}"/>
    <cellStyle name="Calculation 19 2 3 2 2 2" xfId="25073" xr:uid="{1D1B37CE-096F-4925-9AB7-792210384ABB}"/>
    <cellStyle name="Calculation 19 2 3 2 3" xfId="14304" xr:uid="{40724FF6-2A15-4C97-AE68-799D8EFD816F}"/>
    <cellStyle name="Calculation 19 2 3 2 3 2" xfId="26077" xr:uid="{5C92BAE5-AF59-43F0-A320-BFF4B0B54CA4}"/>
    <cellStyle name="Calculation 19 2 3 2 4" xfId="15264" xr:uid="{9EABB5D7-EC80-4AFA-A905-FC6AD77EE8EF}"/>
    <cellStyle name="Calculation 19 2 3 2 4 2" xfId="27033" xr:uid="{C68FCE7C-8339-492B-ACD3-C7ADC73CE63D}"/>
    <cellStyle name="Calculation 19 2 3 2 5" xfId="16208" xr:uid="{9948095B-1177-4CA1-8374-868AB9059E1F}"/>
    <cellStyle name="Calculation 19 2 3 2 5 2" xfId="27955" xr:uid="{FDED9093-F435-49A1-A748-9352008BEB69}"/>
    <cellStyle name="Calculation 19 2 3 2 6" xfId="17081" xr:uid="{CB78014A-FBCA-490E-8386-C47739376448}"/>
    <cellStyle name="Calculation 19 2 3 2 6 2" xfId="28828" xr:uid="{ECA84B58-2110-4A54-9627-8400B9282A56}"/>
    <cellStyle name="Calculation 19 2 3 2 7" xfId="17946" xr:uid="{A3C76015-E891-494E-86F6-BF1D1E990383}"/>
    <cellStyle name="Calculation 19 2 3 2 7 2" xfId="29667" xr:uid="{914A0696-8E96-4A8B-BF30-1699CA16F1DA}"/>
    <cellStyle name="Calculation 19 2 3 2 8" xfId="18721" xr:uid="{B5989132-D2E6-4827-8D54-F96F7B6E05BA}"/>
    <cellStyle name="Calculation 19 2 3 3" xfId="9547" xr:uid="{3CBE38DE-EB40-456F-B1DB-DEF1DC723879}"/>
    <cellStyle name="Calculation 19 2 3 3 2" xfId="13952" xr:uid="{1FBA64E7-11F3-4175-BDC9-8F1AA04A5117}"/>
    <cellStyle name="Calculation 19 2 3 3 2 2" xfId="25725" xr:uid="{57BB48F1-E02A-4048-BD47-6D966DF33E59}"/>
    <cellStyle name="Calculation 19 2 3 3 3" xfId="14912" xr:uid="{EE46D407-224E-41B7-AEC4-8BF2EBFD4ECE}"/>
    <cellStyle name="Calculation 19 2 3 3 3 2" xfId="26683" xr:uid="{91D14BEF-0DFE-4AB5-BE11-FF96C2CB0C7D}"/>
    <cellStyle name="Calculation 19 2 3 3 4" xfId="15864" xr:uid="{157866EC-C873-4C00-B949-DBC5ADA8EAA2}"/>
    <cellStyle name="Calculation 19 2 3 3 4 2" xfId="27611" xr:uid="{78B47E62-865A-41EB-A232-4DF7765786CA}"/>
    <cellStyle name="Calculation 19 2 3 3 5" xfId="16738" xr:uid="{75404A9D-65A1-4623-B201-6AEAE733EF40}"/>
    <cellStyle name="Calculation 19 2 3 3 5 2" xfId="28485" xr:uid="{A12FEB7F-4D65-44D2-BEB4-D8EF3153F502}"/>
    <cellStyle name="Calculation 19 2 3 3 6" xfId="17603" xr:uid="{B111C5EB-6208-4FE1-A3C2-94182E6022C7}"/>
    <cellStyle name="Calculation 19 2 3 3 6 2" xfId="29324" xr:uid="{C1EFFCCF-52E9-4D6A-AC39-233BF0800A41}"/>
    <cellStyle name="Calculation 19 2 3 3 7" xfId="18379" xr:uid="{83AD4E1F-831A-44FF-AFCD-A7B9D272B4B3}"/>
    <cellStyle name="Calculation 19 2 3 3 7 2" xfId="30100" xr:uid="{5B43C2ED-6817-49BD-98B7-40A85FD4C520}"/>
    <cellStyle name="Calculation 19 2 3 3 8" xfId="19136" xr:uid="{34CEA6EC-F70B-4ACB-BF92-F40FD9C7F843}"/>
    <cellStyle name="Calculation 19 2 3 4" xfId="12263" xr:uid="{8BD6C013-9C0B-4A29-971D-1B7BAEF00AE3}"/>
    <cellStyle name="Calculation 19 2 3 4 2" xfId="24079" xr:uid="{C561D2EF-853D-45D7-AE34-2029F68E9BB6}"/>
    <cellStyle name="Calculation 19 2 3 5" xfId="10505" xr:uid="{41F1F0B7-9DA8-464B-A490-4C1BFA5C19BC}"/>
    <cellStyle name="Calculation 19 2 3 5 2" xfId="22377" xr:uid="{CACFC81E-7B61-4484-9558-AB3E446028D5}"/>
    <cellStyle name="Calculation 19 2 3 6" xfId="13077" xr:uid="{40574283-FF03-4709-9E9A-279AE020F505}"/>
    <cellStyle name="Calculation 19 2 3 6 2" xfId="24866" xr:uid="{07A6CF73-5AFF-41F0-BC80-3EBC63F1611A}"/>
    <cellStyle name="Calculation 19 2 3 7" xfId="9848" xr:uid="{20DD1346-F4F2-4157-8A60-92F73BCAB52A}"/>
    <cellStyle name="Calculation 19 2 3 7 2" xfId="21724" xr:uid="{3CAF3C23-4642-4162-8E56-B6BD210A52E1}"/>
    <cellStyle name="Calculation 19 2 3 8" xfId="11788" xr:uid="{19190B9E-D101-4B95-88EF-75C782648441}"/>
    <cellStyle name="Calculation 19 2 3 8 2" xfId="23616" xr:uid="{1575AD25-36FB-4EBD-82FC-6F4DFAF88202}"/>
    <cellStyle name="Calculation 19 2 3 9" xfId="10922" xr:uid="{224B359D-9F1A-46CA-8534-8BDD8EABFD2B}"/>
    <cellStyle name="Calculation 19 2 3 9 2" xfId="22791" xr:uid="{0E239A5F-2BFE-4AB2-9836-87DF19131612}"/>
    <cellStyle name="Calculation 19 2 4" xfId="7729" xr:uid="{D0265A46-C7EA-4F9A-92E0-6632EAB1B2A2}"/>
    <cellStyle name="Calculation 19 2 4 2" xfId="12757" xr:uid="{4F536277-2E01-4311-AC8F-E7AB5E31C08F}"/>
    <cellStyle name="Calculation 19 2 4 2 2" xfId="24553" xr:uid="{1A058BF5-5B94-448C-B1AD-95263E88E2FA}"/>
    <cellStyle name="Calculation 19 2 4 3" xfId="10115" xr:uid="{BF2FE294-8CC8-4BC6-B417-522EC4909B10}"/>
    <cellStyle name="Calculation 19 2 4 3 2" xfId="21990" xr:uid="{FD32D42D-4F45-44E9-B91A-6F33D6DC603B}"/>
    <cellStyle name="Calculation 19 2 4 4" xfId="13371" xr:uid="{32BFAD93-CBD6-4A19-9F4C-0629672D9D5A}"/>
    <cellStyle name="Calculation 19 2 4 4 2" xfId="25154" xr:uid="{FB2403E6-9527-433F-A940-41BA7F5004D5}"/>
    <cellStyle name="Calculation 19 2 4 5" xfId="14378" xr:uid="{8E30D511-A59B-47BE-A4FF-3F1A2FA79A3E}"/>
    <cellStyle name="Calculation 19 2 4 5 2" xfId="26150" xr:uid="{AF6A0F2C-BDE2-477F-B463-57E0857239CB}"/>
    <cellStyle name="Calculation 19 2 4 6" xfId="15336" xr:uid="{A11DBB46-D768-49A6-880A-B660F8C42B10}"/>
    <cellStyle name="Calculation 19 2 4 6 2" xfId="27098" xr:uid="{DED11511-4DEB-45E4-93EF-5A3F449A12E6}"/>
    <cellStyle name="Calculation 19 2 4 7" xfId="16263" xr:uid="{3C390A20-0D58-44FF-87B3-26141DA5F6B9}"/>
    <cellStyle name="Calculation 19 2 4 7 2" xfId="28010" xr:uid="{17796C18-F70D-4FBD-B71F-7177E9D884B5}"/>
    <cellStyle name="Calculation 19 2 4 8" xfId="17134" xr:uid="{618DAE7F-1A84-4089-BBA3-6E2A129C3BF0}"/>
    <cellStyle name="Calculation 19 2 5" xfId="7848" xr:uid="{6D5B4DA8-E34B-4918-BB6E-BDF13898E9C1}"/>
    <cellStyle name="Calculation 19 2 5 2" xfId="12842" xr:uid="{43B5059E-ECA5-4DE2-B18D-A40BE7A1AB4A}"/>
    <cellStyle name="Calculation 19 2 5 2 2" xfId="24636" xr:uid="{F72A86B1-60C7-45B5-B5CD-7C30067325EF}"/>
    <cellStyle name="Calculation 19 2 5 3" xfId="10037" xr:uid="{20D5B8DE-E5DC-4E82-BF5B-259DAC2C8437}"/>
    <cellStyle name="Calculation 19 2 5 3 2" xfId="21912" xr:uid="{3ED38314-2C79-4333-A3B4-4399756428C1}"/>
    <cellStyle name="Calculation 19 2 5 4" xfId="12884" xr:uid="{CCCC72AC-F9E9-4373-B955-63D45947EAC1}"/>
    <cellStyle name="Calculation 19 2 5 4 2" xfId="24678" xr:uid="{2DDF1432-D980-4E62-AA1D-FA4FDF22624A}"/>
    <cellStyle name="Calculation 19 2 5 5" xfId="10002" xr:uid="{7F3FC0FA-B9E5-463A-AF8F-D8F143E6256B}"/>
    <cellStyle name="Calculation 19 2 5 5 2" xfId="21877" xr:uid="{6B1B2315-FFE7-427F-A38E-7CB43344DEFF}"/>
    <cellStyle name="Calculation 19 2 5 6" xfId="13129" xr:uid="{E3CC2878-ECD5-4C6E-8369-D5BD9E3922A5}"/>
    <cellStyle name="Calculation 19 2 5 6 2" xfId="24916" xr:uid="{D2ADACE7-8804-4E66-95B4-68CE0CF0F46B}"/>
    <cellStyle name="Calculation 19 2 5 7" xfId="9807" xr:uid="{D8BD8AAB-1977-40E1-9433-16154F3CDB04}"/>
    <cellStyle name="Calculation 19 2 5 7 2" xfId="21683" xr:uid="{E3C72D1D-A3A7-4E55-A841-27B1A4C26140}"/>
    <cellStyle name="Calculation 19 2 5 8" xfId="12699" xr:uid="{B4B5FCCB-FA0C-4194-A9DA-069036B9BCC3}"/>
    <cellStyle name="Calculation 19 2 6" xfId="10142" xr:uid="{0978B112-577F-4BE4-A2FC-F5EF2B2CDFE8}"/>
    <cellStyle name="Calculation 19 2 6 2" xfId="22017" xr:uid="{0FD710FD-1159-4371-A6FA-0F27DC619B69}"/>
    <cellStyle name="Calculation 19 2 7" xfId="13636" xr:uid="{B878307A-BB76-4929-B4FD-092A4D17FB25}"/>
    <cellStyle name="Calculation 19 2 7 2" xfId="25412" xr:uid="{B2789DB6-AC81-4B48-BBC3-8B75079E3F2B}"/>
    <cellStyle name="Calculation 19 2 8" xfId="14604" xr:uid="{B7443E54-D256-490F-8DA3-F00F7BC761FD}"/>
    <cellStyle name="Calculation 19 2 8 2" xfId="26375" xr:uid="{02E4C94E-B075-4254-A5D2-8C229EEE282B}"/>
    <cellStyle name="Calculation 19 2 9" xfId="15556" xr:uid="{64EFDBF2-70D0-4303-A156-CFD92911B3C8}"/>
    <cellStyle name="Calculation 19 2 9 2" xfId="27307" xr:uid="{5FB00DFE-E1CD-4E78-BB6A-CBD94535515A}"/>
    <cellStyle name="Calculation 19 3" xfId="6816" xr:uid="{29FCEBE1-C190-4F16-BC36-942936C5F810}"/>
    <cellStyle name="Calculation 19 3 10" xfId="10992" xr:uid="{A1CC9D91-A425-4458-9EA3-D3895837DF8E}"/>
    <cellStyle name="Calculation 19 3 10 2" xfId="22861" xr:uid="{AF8A1734-254A-4421-87D0-F3A800894B62}"/>
    <cellStyle name="Calculation 19 3 11" xfId="13338" xr:uid="{2FDBF70B-2090-4081-9F39-7C61BF54467D}"/>
    <cellStyle name="Calculation 19 3 11 2" xfId="25121" xr:uid="{AA224AC6-6271-4DDD-9E1C-D337058E6860}"/>
    <cellStyle name="Calculation 19 3 2" xfId="7173" xr:uid="{74FBF302-835A-4395-BAB3-897D055D3B48}"/>
    <cellStyle name="Calculation 19 3 2 10" xfId="12989" xr:uid="{B47B9ED7-41F1-482D-826D-F1CCC1DD3020}"/>
    <cellStyle name="Calculation 19 3 2 10 2" xfId="24781" xr:uid="{290DC5FD-9044-4408-B1EF-F4137B3421C6}"/>
    <cellStyle name="Calculation 19 3 2 2" xfId="8816" xr:uid="{04CC9CAA-C6EF-48F7-9B9F-37029C7D011A}"/>
    <cellStyle name="Calculation 19 3 2 2 2" xfId="13467" xr:uid="{E4BC2F7C-E346-4C58-9604-7881978828C6}"/>
    <cellStyle name="Calculation 19 3 2 2 2 2" xfId="25250" xr:uid="{B0EEECDB-30AD-438A-8F89-A74AE94BA77E}"/>
    <cellStyle name="Calculation 19 3 2 2 3" xfId="14471" xr:uid="{1BA738E5-DAC7-49C9-AF28-F307FE366EF0}"/>
    <cellStyle name="Calculation 19 3 2 2 3 2" xfId="26243" xr:uid="{A27C4F67-479E-4F49-A1D6-4BF3EC24D722}"/>
    <cellStyle name="Calculation 19 3 2 2 4" xfId="15429" xr:uid="{B4562329-DD77-4A92-BB0A-0807EA23F089}"/>
    <cellStyle name="Calculation 19 3 2 2 4 2" xfId="27189" xr:uid="{EB610B27-0AE3-405D-98FE-C493078FFFB2}"/>
    <cellStyle name="Calculation 19 3 2 2 5" xfId="16354" xr:uid="{ABF2DF8B-A8DE-4659-9F11-F9C271995239}"/>
    <cellStyle name="Calculation 19 3 2 2 5 2" xfId="28101" xr:uid="{CA723A40-6F0F-43E3-8FC3-41EBFD1E2B08}"/>
    <cellStyle name="Calculation 19 3 2 2 6" xfId="17225" xr:uid="{5567B9EF-E8FD-4DB3-BA56-E281D37DBEEF}"/>
    <cellStyle name="Calculation 19 3 2 2 6 2" xfId="28968" xr:uid="{5B1747F3-D17A-456C-9D05-BFF9DB43F65E}"/>
    <cellStyle name="Calculation 19 3 2 2 7" xfId="18071" xr:uid="{A279E215-EC58-4CB3-9D4A-75B579F2EEE9}"/>
    <cellStyle name="Calculation 19 3 2 2 7 2" xfId="29792" xr:uid="{98109137-693F-412A-8751-23E11CC9D249}"/>
    <cellStyle name="Calculation 19 3 2 2 8" xfId="18835" xr:uid="{C5A0FE80-215C-4DAE-8F5F-94660A9E73AE}"/>
    <cellStyle name="Calculation 19 3 2 3" xfId="9661" xr:uid="{3961388B-3825-4E15-A845-AD00F5A4FD37}"/>
    <cellStyle name="Calculation 19 3 2 3 2" xfId="14066" xr:uid="{ED245FC3-90C8-4618-80E7-1A077248F48A}"/>
    <cellStyle name="Calculation 19 3 2 3 2 2" xfId="25839" xr:uid="{AE535425-FDC2-488B-97C0-5C29A36E0F92}"/>
    <cellStyle name="Calculation 19 3 2 3 3" xfId="15026" xr:uid="{29CAB151-7AB4-475B-9A8A-7F60616A5E4A}"/>
    <cellStyle name="Calculation 19 3 2 3 3 2" xfId="26797" xr:uid="{65F9D2E6-1E68-4E07-9D54-1EE2B6EDF033}"/>
    <cellStyle name="Calculation 19 3 2 3 4" xfId="15978" xr:uid="{E6E6E3E4-5EC8-46F7-9247-58C0EB973DEC}"/>
    <cellStyle name="Calculation 19 3 2 3 4 2" xfId="27725" xr:uid="{05368A01-D762-4CB9-8270-D2179188B1BC}"/>
    <cellStyle name="Calculation 19 3 2 3 5" xfId="16852" xr:uid="{715499CB-263C-430C-886B-AAC5961E3B1A}"/>
    <cellStyle name="Calculation 19 3 2 3 5 2" xfId="28599" xr:uid="{F252842E-9724-42D3-B325-5FA0EA376B3E}"/>
    <cellStyle name="Calculation 19 3 2 3 6" xfId="17717" xr:uid="{2E5EF40C-4CBA-4C66-A5CB-D08133171AF9}"/>
    <cellStyle name="Calculation 19 3 2 3 6 2" xfId="29438" xr:uid="{9244A138-10DA-4CC5-99A7-FBCEC4243EB3}"/>
    <cellStyle name="Calculation 19 3 2 3 7" xfId="18493" xr:uid="{B55C8FFA-FB2E-4684-A410-E780FF3878B7}"/>
    <cellStyle name="Calculation 19 3 2 3 7 2" xfId="30214" xr:uid="{73780D13-3571-4123-885A-B068417EEA22}"/>
    <cellStyle name="Calculation 19 3 2 3 8" xfId="19250" xr:uid="{E236B529-8EDA-4EC3-BAD8-690297DEE983}"/>
    <cellStyle name="Calculation 19 3 2 4" xfId="12439" xr:uid="{0012E5E5-1A9C-4B76-B062-C45D277CE1E5}"/>
    <cellStyle name="Calculation 19 3 2 4 2" xfId="24253" xr:uid="{32F11E9B-6DCD-494C-98AE-B98D08A2629A}"/>
    <cellStyle name="Calculation 19 3 2 5" xfId="10340" xr:uid="{730583DE-C91A-44BA-AAAB-D52CA244F7F6}"/>
    <cellStyle name="Calculation 19 3 2 5 2" xfId="22212" xr:uid="{BA8F241B-00CB-482A-8D47-7B7801AF0CDD}"/>
    <cellStyle name="Calculation 19 3 2 6" xfId="12587" xr:uid="{49D857E7-597B-453D-A083-D8D93CBEB83A}"/>
    <cellStyle name="Calculation 19 3 2 6 2" xfId="24392" xr:uid="{7A76892F-9937-4B17-B3BC-C334DE1C385C}"/>
    <cellStyle name="Calculation 19 3 2 7" xfId="10222" xr:uid="{3C3B5DCA-2718-4B26-9352-AC629241E2C4}"/>
    <cellStyle name="Calculation 19 3 2 7 2" xfId="22097" xr:uid="{0DDB1DA4-620A-4224-BCA7-2864F8D1B76B}"/>
    <cellStyle name="Calculation 19 3 2 8" xfId="12333" xr:uid="{CBA6ED9A-6B22-41C9-A3BD-D6AA6B96E0B0}"/>
    <cellStyle name="Calculation 19 3 2 8 2" xfId="24149" xr:uid="{F1CCC908-C431-4192-88EC-6AC8D67168B9}"/>
    <cellStyle name="Calculation 19 3 2 9" xfId="10440" xr:uid="{795C1495-24B1-4CD7-9549-794C1F7B96C4}"/>
    <cellStyle name="Calculation 19 3 2 9 2" xfId="22312" xr:uid="{AF7C9453-03FE-4EB7-B4FD-C0D6399B3256}"/>
    <cellStyle name="Calculation 19 3 3" xfId="8461" xr:uid="{9892C614-33D7-4F81-AC9C-643A4452B297}"/>
    <cellStyle name="Calculation 19 3 3 2" xfId="13202" xr:uid="{DF35590D-2AB2-401B-8741-29BFFB6A0F0C}"/>
    <cellStyle name="Calculation 19 3 3 2 2" xfId="24988" xr:uid="{FDD4DF8F-FB4A-44D8-9615-58B4D685D5BC}"/>
    <cellStyle name="Calculation 19 3 3 3" xfId="14222" xr:uid="{84FC6D8B-DEDB-4649-9082-204F2552EACE}"/>
    <cellStyle name="Calculation 19 3 3 3 2" xfId="25995" xr:uid="{E8AD04AB-3DFC-4B7D-B989-E71B7300B19E}"/>
    <cellStyle name="Calculation 19 3 3 4" xfId="15182" xr:uid="{506DC11A-853D-412C-A628-9B60D81DFC18}"/>
    <cellStyle name="Calculation 19 3 3 4 2" xfId="26951" xr:uid="{9FF4BD1C-0E44-420A-AD54-897CE38EAB18}"/>
    <cellStyle name="Calculation 19 3 3 5" xfId="16131" xr:uid="{55CF3F6A-FB31-42E6-89B1-E63F4FE3F731}"/>
    <cellStyle name="Calculation 19 3 3 5 2" xfId="27878" xr:uid="{BF79D821-88DD-49DA-92C0-835133441C09}"/>
    <cellStyle name="Calculation 19 3 3 6" xfId="17004" xr:uid="{BA189316-9AD7-40B8-8D48-2EA078E75719}"/>
    <cellStyle name="Calculation 19 3 3 6 2" xfId="28751" xr:uid="{34E25F04-10CD-4C36-97C4-FB4F3146F815}"/>
    <cellStyle name="Calculation 19 3 3 7" xfId="17869" xr:uid="{9E0EBB82-566C-41B5-9E18-55CF829DD97A}"/>
    <cellStyle name="Calculation 19 3 3 7 2" xfId="29590" xr:uid="{8478EA5A-4B3C-469E-9FC4-1BA585613E69}"/>
    <cellStyle name="Calculation 19 3 3 8" xfId="18645" xr:uid="{BA640A2E-8085-4C43-BB4F-60FF05FD3865}"/>
    <cellStyle name="Calculation 19 3 4" xfId="9471" xr:uid="{511AB171-0275-485A-AC5E-A58A71A4E179}"/>
    <cellStyle name="Calculation 19 3 4 2" xfId="13876" xr:uid="{C5A4588C-0228-4E5B-8615-124BB6FBC2BE}"/>
    <cellStyle name="Calculation 19 3 4 2 2" xfId="25649" xr:uid="{AB7E3063-92BA-4F06-A620-4BF89AB4086B}"/>
    <cellStyle name="Calculation 19 3 4 3" xfId="14836" xr:uid="{F4527EE5-C74F-4370-9E44-60C85902CDC4}"/>
    <cellStyle name="Calculation 19 3 4 3 2" xfId="26607" xr:uid="{D4E37D9E-0F7F-47A8-BFCA-C2D93B69A9F7}"/>
    <cellStyle name="Calculation 19 3 4 4" xfId="15788" xr:uid="{0BF0DE9A-5114-480B-94D4-C8F89ED24748}"/>
    <cellStyle name="Calculation 19 3 4 4 2" xfId="27535" xr:uid="{4165A0A8-5ADB-4852-837F-116D9ED857C4}"/>
    <cellStyle name="Calculation 19 3 4 5" xfId="16662" xr:uid="{BAA6AEDD-C471-4A9B-AABF-EDDD324D2DEE}"/>
    <cellStyle name="Calculation 19 3 4 5 2" xfId="28409" xr:uid="{E7605000-9C37-4970-A5D2-613027C0F925}"/>
    <cellStyle name="Calculation 19 3 4 6" xfId="17527" xr:uid="{967147B9-63F3-476C-85C4-56BF9C966060}"/>
    <cellStyle name="Calculation 19 3 4 6 2" xfId="29248" xr:uid="{7A3D29A2-A983-435C-9C48-58B556253B57}"/>
    <cellStyle name="Calculation 19 3 4 7" xfId="18303" xr:uid="{1E1FC040-F67A-49D7-999C-A46989F0732C}"/>
    <cellStyle name="Calculation 19 3 4 7 2" xfId="30024" xr:uid="{FC11A81D-DF68-4517-BD68-9C19DBCD416C}"/>
    <cellStyle name="Calculation 19 3 4 8" xfId="19060" xr:uid="{677F14C8-53BF-41F7-BBE9-ED4E80E28E5C}"/>
    <cellStyle name="Calculation 19 3 5" xfId="12173" xr:uid="{DEE17677-3627-4CD9-BCB5-AAF91C8881E0}"/>
    <cellStyle name="Calculation 19 3 5 2" xfId="23990" xr:uid="{6095B6F1-5E8D-4E35-B47E-6B51FEA0EAD3}"/>
    <cellStyle name="Calculation 19 3 6" xfId="10590" xr:uid="{2E8F491D-200D-4DDD-B285-736E8C1B201A}"/>
    <cellStyle name="Calculation 19 3 6 2" xfId="22462" xr:uid="{BFBD842E-C793-42FC-9317-3287376CA572}"/>
    <cellStyle name="Calculation 19 3 7" xfId="12545" xr:uid="{D07EC708-CE85-4E25-B60A-BE01A491EB0B}"/>
    <cellStyle name="Calculation 19 3 7 2" xfId="24354" xr:uid="{4D737B81-8062-4957-9E92-4282716D4377}"/>
    <cellStyle name="Calculation 19 3 8" xfId="10257" xr:uid="{20B3DB17-5A43-4529-969C-EC31AA97CF53}"/>
    <cellStyle name="Calculation 19 3 8 2" xfId="22132" xr:uid="{9FC0EA07-DCA9-4B31-96AA-C04E4E320C23}"/>
    <cellStyle name="Calculation 19 3 9" xfId="11703" xr:uid="{A7D00D15-176F-47AF-93B9-CDAE03CF7A15}"/>
    <cellStyle name="Calculation 19 3 9 2" xfId="23536" xr:uid="{DF4684B1-DB09-468A-A012-C481C0520858}"/>
    <cellStyle name="Calculation 19 4" xfId="6924" xr:uid="{2BB3C0DB-09F6-413E-AF66-C232BFE14DC2}"/>
    <cellStyle name="Calculation 19 4 10" xfId="17282" xr:uid="{674B8B9B-A515-4550-905E-77900AD3AD86}"/>
    <cellStyle name="Calculation 19 4 10 2" xfId="29025" xr:uid="{A73F3474-209D-4769-8C61-0EED6050BCD8}"/>
    <cellStyle name="Calculation 19 4 2" xfId="8567" xr:uid="{4949A3C8-25D9-4922-B8EC-5E85F53235EF}"/>
    <cellStyle name="Calculation 19 4 2 2" xfId="13289" xr:uid="{855462A6-847C-4260-A36E-C7191CC86AC6}"/>
    <cellStyle name="Calculation 19 4 2 2 2" xfId="25072" xr:uid="{5A1C3FA7-D944-45D0-AEA2-7EB5054D7E15}"/>
    <cellStyle name="Calculation 19 4 2 3" xfId="14303" xr:uid="{A592C96E-C31E-4CB1-8229-7EDFAE06FC7A}"/>
    <cellStyle name="Calculation 19 4 2 3 2" xfId="26076" xr:uid="{973131B8-FC5F-42CD-8467-C886A746D7FA}"/>
    <cellStyle name="Calculation 19 4 2 4" xfId="15263" xr:uid="{AD561B0F-A095-4957-9A50-D6AB27CAF8B4}"/>
    <cellStyle name="Calculation 19 4 2 4 2" xfId="27032" xr:uid="{81180586-A5F5-405F-9E8D-16FB210DDB00}"/>
    <cellStyle name="Calculation 19 4 2 5" xfId="16207" xr:uid="{22E93C82-1654-4F02-AF3C-D20B46F9F8FA}"/>
    <cellStyle name="Calculation 19 4 2 5 2" xfId="27954" xr:uid="{DC3C4DEC-5DD3-4F76-9AEF-B6311EC9CC0D}"/>
    <cellStyle name="Calculation 19 4 2 6" xfId="17080" xr:uid="{A46D36D0-48A2-4272-95B7-030D86376E80}"/>
    <cellStyle name="Calculation 19 4 2 6 2" xfId="28827" xr:uid="{A159306F-17E2-470F-8CCD-BA16B2A8E1E6}"/>
    <cellStyle name="Calculation 19 4 2 7" xfId="17945" xr:uid="{50DF1E17-101E-4077-AF5B-A15DA3D41346}"/>
    <cellStyle name="Calculation 19 4 2 7 2" xfId="29666" xr:uid="{D13DA845-72C1-491E-AA6A-177BE5D155B1}"/>
    <cellStyle name="Calculation 19 4 2 8" xfId="18720" xr:uid="{CB7908B6-91CB-4E19-824A-1687E7FFDE6C}"/>
    <cellStyle name="Calculation 19 4 3" xfId="9546" xr:uid="{174522A8-B018-4D52-ADDA-FE7109C4A928}"/>
    <cellStyle name="Calculation 19 4 3 2" xfId="13951" xr:uid="{9D33B169-2EE2-4FA8-8A61-2C624DD23B21}"/>
    <cellStyle name="Calculation 19 4 3 2 2" xfId="25724" xr:uid="{35EA8977-5EFB-46A0-BD0A-56E7B124EDDE}"/>
    <cellStyle name="Calculation 19 4 3 3" xfId="14911" xr:uid="{29BFF375-3786-4683-AEEA-7D33D30E5792}"/>
    <cellStyle name="Calculation 19 4 3 3 2" xfId="26682" xr:uid="{85072AD0-C30C-403A-B060-867EEEC006FC}"/>
    <cellStyle name="Calculation 19 4 3 4" xfId="15863" xr:uid="{29A01DF8-2094-4F7E-981B-15701C7D2433}"/>
    <cellStyle name="Calculation 19 4 3 4 2" xfId="27610" xr:uid="{095F6C5E-02C3-4E18-BB80-543C6C30E04E}"/>
    <cellStyle name="Calculation 19 4 3 5" xfId="16737" xr:uid="{2D529E93-44CE-41C0-BC30-B2D0892D71B0}"/>
    <cellStyle name="Calculation 19 4 3 5 2" xfId="28484" xr:uid="{CE4E94BF-A8B6-460B-8B6D-0A89803C0539}"/>
    <cellStyle name="Calculation 19 4 3 6" xfId="17602" xr:uid="{E414493A-3FC9-4CC6-9687-31DA9058A333}"/>
    <cellStyle name="Calculation 19 4 3 6 2" xfId="29323" xr:uid="{4C44D959-AA1C-4306-B8AB-57A110F18969}"/>
    <cellStyle name="Calculation 19 4 3 7" xfId="18378" xr:uid="{E81A126B-8602-48CD-9C1A-9B4AEF012EDE}"/>
    <cellStyle name="Calculation 19 4 3 7 2" xfId="30099" xr:uid="{62EA2235-8BC7-448E-A106-502C205E4166}"/>
    <cellStyle name="Calculation 19 4 3 8" xfId="19135" xr:uid="{AF098BE6-EBBF-475C-9845-B5E5D37FB13B}"/>
    <cellStyle name="Calculation 19 4 4" xfId="12262" xr:uid="{07552A55-0693-4BCB-9F0C-7372BA7E8BD3}"/>
    <cellStyle name="Calculation 19 4 4 2" xfId="24078" xr:uid="{89927AD8-7759-4683-9823-7D4747D7A19E}"/>
    <cellStyle name="Calculation 19 4 5" xfId="10506" xr:uid="{B2854B21-C2AF-4857-B9F0-05CE51711A0B}"/>
    <cellStyle name="Calculation 19 4 5 2" xfId="22378" xr:uid="{BD0B516B-8D63-4A66-946B-4D84030EFBE6}"/>
    <cellStyle name="Calculation 19 4 6" xfId="13581" xr:uid="{2AD5920A-94D7-4628-B20A-BD81CA17BF84}"/>
    <cellStyle name="Calculation 19 4 6 2" xfId="25357" xr:uid="{73D119B8-B77C-4B9F-BE31-6D6830F0BC9D}"/>
    <cellStyle name="Calculation 19 4 7" xfId="14559" xr:uid="{6A281658-AF2D-414B-8D4B-4FF276A26E58}"/>
    <cellStyle name="Calculation 19 4 7 2" xfId="26330" xr:uid="{1E070A69-40EF-4F41-A0A2-94C2AF417989}"/>
    <cellStyle name="Calculation 19 4 8" xfId="15512" xr:uid="{42866EDA-34B8-4292-B88F-7DD739F93F8E}"/>
    <cellStyle name="Calculation 19 4 8 2" xfId="27267" xr:uid="{3DE76EDB-20D5-444F-A20B-42A8F14850FE}"/>
    <cellStyle name="Calculation 19 4 9" xfId="16411" xr:uid="{E140040E-36CA-407D-9E76-CD740E2F0220}"/>
    <cellStyle name="Calculation 19 4 9 2" xfId="28158" xr:uid="{94D8A85D-877D-4702-80D0-3BF90A766E04}"/>
    <cellStyle name="Calculation 19 5" xfId="7728" xr:uid="{BBB88BCB-1360-4D16-87EF-0452CA72FE71}"/>
    <cellStyle name="Calculation 19 5 2" xfId="12756" xr:uid="{98F2EB51-1E3D-4231-B36A-D2BD9055EA32}"/>
    <cellStyle name="Calculation 19 5 2 2" xfId="24552" xr:uid="{E3B0BA14-4EA8-4F32-A6A8-CA8183322E21}"/>
    <cellStyle name="Calculation 19 5 3" xfId="10116" xr:uid="{C05204F0-CC6C-47BB-B89E-BC14D653FCE8}"/>
    <cellStyle name="Calculation 19 5 3 2" xfId="21991" xr:uid="{7F4EDA0D-AE7F-4ACF-827B-F06E411DF105}"/>
    <cellStyle name="Calculation 19 5 4" xfId="12340" xr:uid="{6645C16E-91FA-4234-BB08-8A52C4A8AF1B}"/>
    <cellStyle name="Calculation 19 5 4 2" xfId="24155" xr:uid="{4E6C9A9E-0BCD-429C-96C5-51396152C885}"/>
    <cellStyle name="Calculation 19 5 5" xfId="10435" xr:uid="{E81E2DE7-38C2-4651-93BA-DEBFEAA341AF}"/>
    <cellStyle name="Calculation 19 5 5 2" xfId="22307" xr:uid="{E952C0AC-804F-4C0F-AC85-C2DD6631DD07}"/>
    <cellStyle name="Calculation 19 5 6" xfId="12574" xr:uid="{193D06A6-4D88-4870-A5ED-85EC3331A606}"/>
    <cellStyle name="Calculation 19 5 6 2" xfId="24381" xr:uid="{2ACF2BA2-DFDA-40FD-A68C-BDE26F592D6E}"/>
    <cellStyle name="Calculation 19 5 7" xfId="10233" xr:uid="{C15FF8C2-C04B-4868-9488-DC392108FE24}"/>
    <cellStyle name="Calculation 19 5 7 2" xfId="22108" xr:uid="{20912092-4F50-47FB-972E-86BD6E0AE3C1}"/>
    <cellStyle name="Calculation 19 5 8" xfId="11714" xr:uid="{C49F67AB-9D60-4E37-9A55-DEB932987AE2}"/>
    <cellStyle name="Calculation 19 6" xfId="7849" xr:uid="{5A6DE2EE-7608-4F2E-B13F-A8B4445885AD}"/>
    <cellStyle name="Calculation 19 6 2" xfId="12843" xr:uid="{7F65A47D-1CA7-46E8-A405-92BCEA767E1B}"/>
    <cellStyle name="Calculation 19 6 2 2" xfId="24637" xr:uid="{26AB3264-E62E-4400-BF2D-E0C329E4CB74}"/>
    <cellStyle name="Calculation 19 6 3" xfId="10036" xr:uid="{D33FE8C4-80EB-4AF9-A464-30A56C450717}"/>
    <cellStyle name="Calculation 19 6 3 2" xfId="21911" xr:uid="{7E19249D-F5A4-4A06-8527-A2780289B6B7}"/>
    <cellStyle name="Calculation 19 6 4" xfId="12092" xr:uid="{EDDC89FF-26A0-4A9D-B580-E489F9A7F4F8}"/>
    <cellStyle name="Calculation 19 6 4 2" xfId="23912" xr:uid="{CDD1CCFC-238B-4ED2-8C5F-134AF56943C5}"/>
    <cellStyle name="Calculation 19 6 5" xfId="10664" xr:uid="{8ECAACD6-992B-4090-B32B-FB1D2F0A65E5}"/>
    <cellStyle name="Calculation 19 6 5 2" xfId="22536" xr:uid="{C727D387-C799-454C-8220-9FFFCBB1B711}"/>
    <cellStyle name="Calculation 19 6 6" xfId="12314" xr:uid="{5230B666-57C7-487D-93B9-C791564C4323}"/>
    <cellStyle name="Calculation 19 6 6 2" xfId="24130" xr:uid="{0BBD8749-24D2-4ADE-9C86-2905B1D6F14D}"/>
    <cellStyle name="Calculation 19 6 7" xfId="10458" xr:uid="{CF748A0C-FCC4-4C19-85CA-973ED737CE9C}"/>
    <cellStyle name="Calculation 19 6 7 2" xfId="22330" xr:uid="{703B7354-5288-414B-922F-6E074D1DECD0}"/>
    <cellStyle name="Calculation 19 6 8" xfId="11641" xr:uid="{1FD80FBF-7CB1-4C27-A37F-1C081E3BEBEE}"/>
    <cellStyle name="Calculation 19 7" xfId="10141" xr:uid="{F16A6D12-2DC0-4005-A4C3-679B3772FC64}"/>
    <cellStyle name="Calculation 19 7 2" xfId="22016" xr:uid="{5B068048-8C6E-451F-98CB-A5332EA012E6}"/>
    <cellStyle name="Calculation 19 8" xfId="13004" xr:uid="{DBBFAA1F-BCFE-47BF-9273-D46B40A4B3C5}"/>
    <cellStyle name="Calculation 19 8 2" xfId="24796" xr:uid="{255B40C9-5137-4EBA-AAC3-28057B791120}"/>
    <cellStyle name="Calculation 19 9" xfId="9897" xr:uid="{1EB3E0A8-B660-413A-9F43-A8B7FCA23ED9}"/>
    <cellStyle name="Calculation 19 9 2" xfId="21773" xr:uid="{24CE63D5-75A8-40C7-BD21-0426EEDBB583}"/>
    <cellStyle name="Calculation 2" xfId="746" xr:uid="{7A42F8E7-8AFE-4961-B5BD-4534FE3C9105}"/>
    <cellStyle name="Calculation 2 10" xfId="13109" xr:uid="{C7061B25-9D10-4189-B2CB-97E4835E76EA}"/>
    <cellStyle name="Calculation 2 10 2" xfId="24897" xr:uid="{5FBFD79F-742A-412F-9502-59ED999A10B9}"/>
    <cellStyle name="Calculation 2 11" xfId="9824" xr:uid="{5DF99D64-868D-403C-AA36-763EE1B1CE0E}"/>
    <cellStyle name="Calculation 2 11 2" xfId="21700" xr:uid="{DF73A22E-5D20-4CBB-9647-DF4C5AF452D5}"/>
    <cellStyle name="Calculation 2 12" xfId="11836" xr:uid="{A64D0283-8928-484D-8DC0-731AB7984379}"/>
    <cellStyle name="Calculation 2 12 2" xfId="23664" xr:uid="{0F8FEB4C-CD8C-4C5E-AD1A-166074EF755A}"/>
    <cellStyle name="Calculation 2 13" xfId="10875" xr:uid="{E2CC93DF-4380-4667-ABF0-D5D6F83DD46A}"/>
    <cellStyle name="Calculation 2 13 2" xfId="22744" xr:uid="{747059DE-1507-40F8-BAF8-2B648D5D4433}"/>
    <cellStyle name="Calculation 2 2" xfId="747" xr:uid="{9FA42255-7044-4BD6-839A-2A8954E3F0E0}"/>
    <cellStyle name="Calculation 2 2 10" xfId="11535" xr:uid="{928D9F98-B4F9-4A68-998B-5DBF0FADC94E}"/>
    <cellStyle name="Calculation 2 2 10 2" xfId="23383" xr:uid="{9175243B-138F-4B78-AE1C-EC2A072E4F8E}"/>
    <cellStyle name="Calculation 2 2 11" xfId="11120" xr:uid="{E09BAEF9-33C1-4C9E-9DD7-5DCA4E983A2B}"/>
    <cellStyle name="Calculation 2 2 11 2" xfId="22988" xr:uid="{7B2728FB-A18D-479E-8B7D-2432FF7E1DA4}"/>
    <cellStyle name="Calculation 2 2 12" xfId="12492" xr:uid="{EEC2C72B-B14B-498B-898F-129157518D53}"/>
    <cellStyle name="Calculation 2 2 12 2" xfId="24306" xr:uid="{6B669F49-AEEF-401F-A435-6645EE3213CB}"/>
    <cellStyle name="Calculation 2 2 13" xfId="10293" xr:uid="{3201C6A5-3535-4AD0-A971-59D35D637E6E}"/>
    <cellStyle name="Calculation 2 2 13 2" xfId="22165" xr:uid="{E59B8E94-5683-43DD-AAFF-60C06C67485B}"/>
    <cellStyle name="Calculation 2 2 2" xfId="6432" xr:uid="{9BF75707-93F5-475E-8A23-34B5E661827A}"/>
    <cellStyle name="Calculation 2 2 3" xfId="6813" xr:uid="{FEC1E5EC-839F-4FE3-84E5-D6F0A0BF1C38}"/>
    <cellStyle name="Calculation 2 2 3 10" xfId="16396" xr:uid="{CF8EE5E8-6E03-4B1E-89BD-21C5461D0806}"/>
    <cellStyle name="Calculation 2 2 3 10 2" xfId="28143" xr:uid="{A4EAED5C-372E-4324-A827-BB7AA662699F}"/>
    <cellStyle name="Calculation 2 2 3 11" xfId="17267" xr:uid="{539068E9-DAAF-44BA-9E7A-4C728A68A22B}"/>
    <cellStyle name="Calculation 2 2 3 11 2" xfId="29010" xr:uid="{89B46F62-9D6C-41D7-8FBE-628812084E3B}"/>
    <cellStyle name="Calculation 2 2 3 2" xfId="7174" xr:uid="{40D369D7-F72D-4A62-9E20-244DCF797EFF}"/>
    <cellStyle name="Calculation 2 2 3 2 10" xfId="17298" xr:uid="{5C575B7F-1C17-41D8-BEF9-FBB4EFE65627}"/>
    <cellStyle name="Calculation 2 2 3 2 10 2" xfId="29041" xr:uid="{3B7BF24B-7562-49BE-A969-E87D14241D01}"/>
    <cellStyle name="Calculation 2 2 3 2 2" xfId="8817" xr:uid="{36AA6D69-57FC-40EE-8A81-84E7A46C3992}"/>
    <cellStyle name="Calculation 2 2 3 2 2 2" xfId="13468" xr:uid="{42175CED-99CF-4EC1-89E3-45B5B61FBC22}"/>
    <cellStyle name="Calculation 2 2 3 2 2 2 2" xfId="25251" xr:uid="{BFD9BC28-1A41-4729-8C18-294F9FCE7CF1}"/>
    <cellStyle name="Calculation 2 2 3 2 2 3" xfId="14472" xr:uid="{22F64357-647C-400C-BAB2-1D8FD9333F9A}"/>
    <cellStyle name="Calculation 2 2 3 2 2 3 2" xfId="26244" xr:uid="{5A594F2A-9E4D-4227-9E6C-01E25595B08F}"/>
    <cellStyle name="Calculation 2 2 3 2 2 4" xfId="15430" xr:uid="{F0A87A39-50A5-44B7-9915-5EAE960A07A6}"/>
    <cellStyle name="Calculation 2 2 3 2 2 4 2" xfId="27190" xr:uid="{A42F8EAE-DF55-4ABF-86F8-FB2F27619A38}"/>
    <cellStyle name="Calculation 2 2 3 2 2 5" xfId="16355" xr:uid="{7D91F1BC-5B79-45D0-BE6E-D75C70693F52}"/>
    <cellStyle name="Calculation 2 2 3 2 2 5 2" xfId="28102" xr:uid="{76D1A770-254E-4EDA-AF15-0120CE0840B2}"/>
    <cellStyle name="Calculation 2 2 3 2 2 6" xfId="17226" xr:uid="{B0562A29-D75E-48AF-A0F2-9487A1CA2301}"/>
    <cellStyle name="Calculation 2 2 3 2 2 6 2" xfId="28969" xr:uid="{B94CDD43-C41F-42CC-AB96-63D6725DD1CF}"/>
    <cellStyle name="Calculation 2 2 3 2 2 7" xfId="18072" xr:uid="{BEDDF8FF-88A5-448D-B404-195E738EFA2A}"/>
    <cellStyle name="Calculation 2 2 3 2 2 7 2" xfId="29793" xr:uid="{C56C4F0F-5CDA-44EC-A60C-05E5021BBB17}"/>
    <cellStyle name="Calculation 2 2 3 2 2 8" xfId="18836" xr:uid="{C57D9C67-8CD5-4E50-A4B3-D4680DC032F7}"/>
    <cellStyle name="Calculation 2 2 3 2 3" xfId="9662" xr:uid="{973ED924-9A0B-4491-BCB5-9F8B37DEA9D6}"/>
    <cellStyle name="Calculation 2 2 3 2 3 2" xfId="14067" xr:uid="{1EAA070E-01C7-4BEF-A7D7-2F90A759B28B}"/>
    <cellStyle name="Calculation 2 2 3 2 3 2 2" xfId="25840" xr:uid="{51DCAB3F-C816-4DB3-81AA-9C0A63777AA5}"/>
    <cellStyle name="Calculation 2 2 3 2 3 3" xfId="15027" xr:uid="{56187EDF-EC75-4FD7-9412-AE16D8C09118}"/>
    <cellStyle name="Calculation 2 2 3 2 3 3 2" xfId="26798" xr:uid="{1180B383-436E-4B92-BF2A-0488A6DFC05F}"/>
    <cellStyle name="Calculation 2 2 3 2 3 4" xfId="15979" xr:uid="{987E49BB-7229-4EAF-B8E5-6A00535394C0}"/>
    <cellStyle name="Calculation 2 2 3 2 3 4 2" xfId="27726" xr:uid="{E3AE5FC2-A2C5-4DF3-BCD5-C59FC6156BA0}"/>
    <cellStyle name="Calculation 2 2 3 2 3 5" xfId="16853" xr:uid="{5ACE9A48-DFA9-45DF-A36B-1E3D65810C9E}"/>
    <cellStyle name="Calculation 2 2 3 2 3 5 2" xfId="28600" xr:uid="{73CD26B2-3D2E-4C03-800E-32F5787618F5}"/>
    <cellStyle name="Calculation 2 2 3 2 3 6" xfId="17718" xr:uid="{84719156-5CB2-47DF-9D9A-09A2960FB1DA}"/>
    <cellStyle name="Calculation 2 2 3 2 3 6 2" xfId="29439" xr:uid="{4DF1CA02-DEE5-4D0B-9DE2-32923738CD12}"/>
    <cellStyle name="Calculation 2 2 3 2 3 7" xfId="18494" xr:uid="{D2282B05-23FA-473A-AF4F-08361B696BF7}"/>
    <cellStyle name="Calculation 2 2 3 2 3 7 2" xfId="30215" xr:uid="{0828B33D-C2E0-4648-A57C-9738FD1C5D0F}"/>
    <cellStyle name="Calculation 2 2 3 2 3 8" xfId="19251" xr:uid="{2A2A5A87-48B7-4852-8793-07FF69451B79}"/>
    <cellStyle name="Calculation 2 2 3 2 4" xfId="12440" xr:uid="{0A929B0F-1557-4D6A-8BDA-C5F212F3CCEF}"/>
    <cellStyle name="Calculation 2 2 3 2 4 2" xfId="24254" xr:uid="{B557B6E1-A508-4F60-9AE5-57761FFEEFA1}"/>
    <cellStyle name="Calculation 2 2 3 2 5" xfId="10339" xr:uid="{2F9D937E-8D7E-4C7F-A741-5AA73902C37C}"/>
    <cellStyle name="Calculation 2 2 3 2 5 2" xfId="22211" xr:uid="{295A502B-655C-43D2-AED5-B093609539F1}"/>
    <cellStyle name="Calculation 2 2 3 2 6" xfId="13606" xr:uid="{2EB87A34-A0CC-460C-9F8E-8F011E9ADDEC}"/>
    <cellStyle name="Calculation 2 2 3 2 6 2" xfId="25382" xr:uid="{6A7E0D07-1721-4351-B6A6-DB6C031E5723}"/>
    <cellStyle name="Calculation 2 2 3 2 7" xfId="14582" xr:uid="{D99CBDAB-91D7-4D1B-94FA-363166FD18AC}"/>
    <cellStyle name="Calculation 2 2 3 2 7 2" xfId="26353" xr:uid="{7A04808B-CF66-424D-B8E4-B40A0DE4855E}"/>
    <cellStyle name="Calculation 2 2 3 2 8" xfId="15534" xr:uid="{6B678128-D767-4B3B-966B-08831E046FAC}"/>
    <cellStyle name="Calculation 2 2 3 2 8 2" xfId="27289" xr:uid="{47ED0383-D315-4964-A49F-AAD5195D2D7D}"/>
    <cellStyle name="Calculation 2 2 3 2 9" xfId="16429" xr:uid="{1D417CF3-D569-49A1-A950-6E61F0ABEB12}"/>
    <cellStyle name="Calculation 2 2 3 2 9 2" xfId="28176" xr:uid="{003F0C1D-F107-40B1-99BD-2FD9CDC7165D}"/>
    <cellStyle name="Calculation 2 2 3 3" xfId="8458" xr:uid="{FF4C1348-29A1-4EDB-A7C8-E78E2A47F886}"/>
    <cellStyle name="Calculation 2 2 3 3 2" xfId="13199" xr:uid="{3790D994-92CC-468A-9E27-27A4FEE45E54}"/>
    <cellStyle name="Calculation 2 2 3 3 2 2" xfId="24985" xr:uid="{451213B6-E068-4E78-ABF3-54FBAF882F73}"/>
    <cellStyle name="Calculation 2 2 3 3 3" xfId="14219" xr:uid="{48626865-10F7-49AB-91CA-2DB590ED4583}"/>
    <cellStyle name="Calculation 2 2 3 3 3 2" xfId="25992" xr:uid="{B18B73B5-5D09-4739-945A-EFAFC16AE56A}"/>
    <cellStyle name="Calculation 2 2 3 3 4" xfId="15179" xr:uid="{FAE868C4-04C1-4BDF-8E33-5DD3B87DE981}"/>
    <cellStyle name="Calculation 2 2 3 3 4 2" xfId="26948" xr:uid="{180E2D72-3093-452A-A831-70870EE7150C}"/>
    <cellStyle name="Calculation 2 2 3 3 5" xfId="16128" xr:uid="{5D93B3C9-9918-48E9-822D-89CB97693320}"/>
    <cellStyle name="Calculation 2 2 3 3 5 2" xfId="27875" xr:uid="{06A05E46-BF40-4C61-A771-491A97CC7C3D}"/>
    <cellStyle name="Calculation 2 2 3 3 6" xfId="17001" xr:uid="{CD251187-7979-4388-A2D7-1609C446F87F}"/>
    <cellStyle name="Calculation 2 2 3 3 6 2" xfId="28748" xr:uid="{845B3DF9-48A4-4EB1-A94E-70A0EF2850D0}"/>
    <cellStyle name="Calculation 2 2 3 3 7" xfId="17866" xr:uid="{B8967FE9-EF2F-4ED0-8EA7-BF9120B5EBBE}"/>
    <cellStyle name="Calculation 2 2 3 3 7 2" xfId="29587" xr:uid="{7C4BB3C8-F3E3-472F-80FE-819528D6D142}"/>
    <cellStyle name="Calculation 2 2 3 3 8" xfId="18642" xr:uid="{548FE5FC-E600-45B9-ADE2-2A73500C431D}"/>
    <cellStyle name="Calculation 2 2 3 4" xfId="9468" xr:uid="{32D0BAE9-32FE-4DDA-B69C-2575E8F4C29C}"/>
    <cellStyle name="Calculation 2 2 3 4 2" xfId="13873" xr:uid="{BCFD176C-04E0-415D-85B5-78FD2AB9D887}"/>
    <cellStyle name="Calculation 2 2 3 4 2 2" xfId="25646" xr:uid="{8AEA7EE8-C2AE-4F12-B0BA-FDA22760ACFF}"/>
    <cellStyle name="Calculation 2 2 3 4 3" xfId="14833" xr:uid="{AB035561-7134-4126-B7EB-024D0EEA53F0}"/>
    <cellStyle name="Calculation 2 2 3 4 3 2" xfId="26604" xr:uid="{E7F0582C-9425-41F9-8B82-33CBA0DA58B2}"/>
    <cellStyle name="Calculation 2 2 3 4 4" xfId="15785" xr:uid="{AB996221-AE3F-49C1-A5C7-930CC1C64DBF}"/>
    <cellStyle name="Calculation 2 2 3 4 4 2" xfId="27532" xr:uid="{3EFB3B8A-694E-43B6-814C-FD206C9625CA}"/>
    <cellStyle name="Calculation 2 2 3 4 5" xfId="16659" xr:uid="{518F95F7-F1F4-4C0D-B599-CE5514D5DDE8}"/>
    <cellStyle name="Calculation 2 2 3 4 5 2" xfId="28406" xr:uid="{9F7B1252-9926-4AC4-9979-2BB1E69AEA98}"/>
    <cellStyle name="Calculation 2 2 3 4 6" xfId="17524" xr:uid="{A4AB9349-15B5-483A-8D32-7BCE46333D74}"/>
    <cellStyle name="Calculation 2 2 3 4 6 2" xfId="29245" xr:uid="{FA7598D1-79AE-4F31-BA44-9F5AD0E6BD50}"/>
    <cellStyle name="Calculation 2 2 3 4 7" xfId="18300" xr:uid="{619B46CE-93B9-4E16-BDDB-CAE3FC21F8A7}"/>
    <cellStyle name="Calculation 2 2 3 4 7 2" xfId="30021" xr:uid="{EB75AD23-9F6C-4B7A-9A01-A22898893582}"/>
    <cellStyle name="Calculation 2 2 3 4 8" xfId="19057" xr:uid="{07CD8CA9-149F-4481-B9D0-2AFD4C371EB9}"/>
    <cellStyle name="Calculation 2 2 3 5" xfId="12170" xr:uid="{AC477B48-5BC6-4CA7-8709-1160FC403BF0}"/>
    <cellStyle name="Calculation 2 2 3 5 2" xfId="23987" xr:uid="{25F19E90-9F81-43E8-928D-92C46C452754}"/>
    <cellStyle name="Calculation 2 2 3 6" xfId="10593" xr:uid="{7CD2A902-FC04-408C-B85C-EE6EE4DF6706}"/>
    <cellStyle name="Calculation 2 2 3 6 2" xfId="22465" xr:uid="{85524BCC-5936-4FAB-BC29-29C43B2316DF}"/>
    <cellStyle name="Calculation 2 2 3 7" xfId="13566" xr:uid="{0A518E80-BD4B-4541-AFB8-4D52C2BF5432}"/>
    <cellStyle name="Calculation 2 2 3 7 2" xfId="25342" xr:uid="{E5519CA3-5FA7-4787-9E7D-A22BB943518A}"/>
    <cellStyle name="Calculation 2 2 3 8" xfId="14544" xr:uid="{793DABD5-581E-4B30-9299-F72895A6567C}"/>
    <cellStyle name="Calculation 2 2 3 8 2" xfId="26315" xr:uid="{C64E4E0C-4EC3-4929-B961-E00115DEAA27}"/>
    <cellStyle name="Calculation 2 2 3 9" xfId="15497" xr:uid="{6B5A0AFE-C291-42FE-ABEF-CBF654B9A940}"/>
    <cellStyle name="Calculation 2 2 3 9 2" xfId="27252" xr:uid="{2BAE51DC-211C-4FE6-8688-18F3919E5DE3}"/>
    <cellStyle name="Calculation 2 2 4" xfId="6927" xr:uid="{0B4501A3-7DFE-4A6A-B6EC-3796058D990D}"/>
    <cellStyle name="Calculation 2 2 4 10" xfId="17279" xr:uid="{E1C7B4CF-8D84-48E4-8B42-9B941384B6B7}"/>
    <cellStyle name="Calculation 2 2 4 10 2" xfId="29022" xr:uid="{13B85A0A-F455-4CD4-B525-FFA9FA534593}"/>
    <cellStyle name="Calculation 2 2 4 2" xfId="8570" xr:uid="{634EC579-6AA1-4607-9F50-A36573EBF0D7}"/>
    <cellStyle name="Calculation 2 2 4 2 2" xfId="13292" xr:uid="{467926C3-96A9-4B65-B3D7-0F488F185DD3}"/>
    <cellStyle name="Calculation 2 2 4 2 2 2" xfId="25075" xr:uid="{5676937D-AD07-4E6E-8D49-C0455AE360F0}"/>
    <cellStyle name="Calculation 2 2 4 2 3" xfId="14306" xr:uid="{2C0D9046-A249-427F-8524-1CE05D9E3865}"/>
    <cellStyle name="Calculation 2 2 4 2 3 2" xfId="26079" xr:uid="{3BD1A4D4-ED3F-43F5-9102-B750C1802902}"/>
    <cellStyle name="Calculation 2 2 4 2 4" xfId="15266" xr:uid="{E8614251-7AE2-42C1-B6B5-371A08100B5A}"/>
    <cellStyle name="Calculation 2 2 4 2 4 2" xfId="27035" xr:uid="{AB077082-CD89-4C5F-A826-CF806C764FD5}"/>
    <cellStyle name="Calculation 2 2 4 2 5" xfId="16210" xr:uid="{D6C9AFBF-E05B-4B50-B19E-87E06B566891}"/>
    <cellStyle name="Calculation 2 2 4 2 5 2" xfId="27957" xr:uid="{8895FD5A-F758-435A-9119-C14CB3091F3F}"/>
    <cellStyle name="Calculation 2 2 4 2 6" xfId="17083" xr:uid="{0C6AD3A1-E604-48FD-94C1-6EDC60311DBA}"/>
    <cellStyle name="Calculation 2 2 4 2 6 2" xfId="28830" xr:uid="{D05AA173-5DDF-4DAC-8A16-D6BD7096E91E}"/>
    <cellStyle name="Calculation 2 2 4 2 7" xfId="17948" xr:uid="{49125711-0F84-4669-970A-8EA3BF7E9FDA}"/>
    <cellStyle name="Calculation 2 2 4 2 7 2" xfId="29669" xr:uid="{F8E5FC60-722F-44BF-9097-A6EFA4E62B8B}"/>
    <cellStyle name="Calculation 2 2 4 2 8" xfId="18723" xr:uid="{1C65D0E9-9FDB-4630-913B-9563E1F2C1E2}"/>
    <cellStyle name="Calculation 2 2 4 3" xfId="9549" xr:uid="{96119534-1714-4250-92A9-4757B9B987C2}"/>
    <cellStyle name="Calculation 2 2 4 3 2" xfId="13954" xr:uid="{64515F73-353E-4C6A-B1BD-88FBF32374B8}"/>
    <cellStyle name="Calculation 2 2 4 3 2 2" xfId="25727" xr:uid="{9A552D99-CA34-4339-8DCA-368CC69A54CC}"/>
    <cellStyle name="Calculation 2 2 4 3 3" xfId="14914" xr:uid="{12C9DD58-9B07-4D44-8D2E-12B1A3C9D2DB}"/>
    <cellStyle name="Calculation 2 2 4 3 3 2" xfId="26685" xr:uid="{23F7EBCF-F26E-4A42-BA4A-8CF49B846357}"/>
    <cellStyle name="Calculation 2 2 4 3 4" xfId="15866" xr:uid="{81A035AC-377E-4A72-8167-130708CF56E2}"/>
    <cellStyle name="Calculation 2 2 4 3 4 2" xfId="27613" xr:uid="{BF9A3C36-774F-45E9-9228-CCD4E71E940F}"/>
    <cellStyle name="Calculation 2 2 4 3 5" xfId="16740" xr:uid="{188C1D96-8B1F-4740-B23B-E205B65B6EB9}"/>
    <cellStyle name="Calculation 2 2 4 3 5 2" xfId="28487" xr:uid="{D106D220-29BE-414F-90BD-7F395511F34E}"/>
    <cellStyle name="Calculation 2 2 4 3 6" xfId="17605" xr:uid="{87B44427-6F1A-45BF-95B8-A3C9418BF0F5}"/>
    <cellStyle name="Calculation 2 2 4 3 6 2" xfId="29326" xr:uid="{DBBAC24A-7625-479B-9C8B-AA3278E82EE4}"/>
    <cellStyle name="Calculation 2 2 4 3 7" xfId="18381" xr:uid="{AC251593-7A39-46E9-95D2-E45FA94933E7}"/>
    <cellStyle name="Calculation 2 2 4 3 7 2" xfId="30102" xr:uid="{C0AAE84C-AF6D-47B4-9EEA-86131313CC48}"/>
    <cellStyle name="Calculation 2 2 4 3 8" xfId="19138" xr:uid="{07CA0EB4-1EF6-4DD6-AE9B-BA3F442C3261}"/>
    <cellStyle name="Calculation 2 2 4 4" xfId="12265" xr:uid="{26EBC1FB-7FCE-4A9F-8D13-C054FA9FC213}"/>
    <cellStyle name="Calculation 2 2 4 4 2" xfId="24081" xr:uid="{E97969F4-922D-4463-962C-CE2FD2548E89}"/>
    <cellStyle name="Calculation 2 2 4 5" xfId="10503" xr:uid="{4F41A78A-EC89-48B2-A7BD-6986F3C054C6}"/>
    <cellStyle name="Calculation 2 2 4 5 2" xfId="22375" xr:uid="{792E98CB-A67D-4283-A86D-2B49725A8368}"/>
    <cellStyle name="Calculation 2 2 4 6" xfId="13578" xr:uid="{49E87717-9642-48EB-9216-9E25811DFDD5}"/>
    <cellStyle name="Calculation 2 2 4 6 2" xfId="25354" xr:uid="{A771DB15-507A-4FDA-BD90-83036AFDA02A}"/>
    <cellStyle name="Calculation 2 2 4 7" xfId="14556" xr:uid="{D6496589-5728-4C3C-B9F4-39C0FCF3DEF6}"/>
    <cellStyle name="Calculation 2 2 4 7 2" xfId="26327" xr:uid="{6196194B-8CD5-4B51-9614-1CE13FF969D8}"/>
    <cellStyle name="Calculation 2 2 4 8" xfId="15509" xr:uid="{864EC793-878F-4CB1-9338-4B9A56ED3AB6}"/>
    <cellStyle name="Calculation 2 2 4 8 2" xfId="27264" xr:uid="{BA55F0AE-8BC3-4512-BED0-6239AB844692}"/>
    <cellStyle name="Calculation 2 2 4 9" xfId="16408" xr:uid="{51BA4E01-3C58-4CC3-91B6-B2011615546D}"/>
    <cellStyle name="Calculation 2 2 4 9 2" xfId="28155" xr:uid="{64060041-06D3-4B76-BCF7-9200FD532709}"/>
    <cellStyle name="Calculation 2 2 5" xfId="7731" xr:uid="{0CA02B32-4B6B-48F8-B79D-1AC139F86A8D}"/>
    <cellStyle name="Calculation 2 2 5 2" xfId="12759" xr:uid="{E111E0FF-54E8-445E-8BF4-2BC4290ADEB8}"/>
    <cellStyle name="Calculation 2 2 5 2 2" xfId="24555" xr:uid="{02492CB3-3EDE-4722-B5C0-CE7DF7DA6E07}"/>
    <cellStyle name="Calculation 2 2 5 3" xfId="10113" xr:uid="{9BC47280-72EC-4D5D-AA0B-4CC0CDD3E38A}"/>
    <cellStyle name="Calculation 2 2 5 3 2" xfId="21988" xr:uid="{223E8AF3-BDAF-4FFD-AEFB-073910DE6185}"/>
    <cellStyle name="Calculation 2 2 5 4" xfId="11735" xr:uid="{AC3DCABE-C670-48C8-A39A-FBFE0E33CB22}"/>
    <cellStyle name="Calculation 2 2 5 4 2" xfId="23564" xr:uid="{1EA25CE5-DD6E-4414-B7D7-BFD7C4541F30}"/>
    <cellStyle name="Calculation 2 2 5 5" xfId="10967" xr:uid="{16A13057-D62C-4B12-A763-1C156C5DAE7F}"/>
    <cellStyle name="Calculation 2 2 5 5 2" xfId="22836" xr:uid="{9E28B38B-0ADD-4455-A3E8-29AB7A2C7D6A}"/>
    <cellStyle name="Calculation 2 2 5 6" xfId="12517" xr:uid="{26F2C33E-8E7C-49F5-B463-0277FE343822}"/>
    <cellStyle name="Calculation 2 2 5 6 2" xfId="24327" xr:uid="{392B570A-8A90-4FF2-9FC1-68F9D24B650B}"/>
    <cellStyle name="Calculation 2 2 5 7" xfId="10280" xr:uid="{93F225C1-0F33-4AE8-9798-52EF2EDB6262}"/>
    <cellStyle name="Calculation 2 2 5 7 2" xfId="22155" xr:uid="{14A0290A-D61C-4C40-A5C9-5D3AC335E93F}"/>
    <cellStyle name="Calculation 2 2 5 8" xfId="11686" xr:uid="{7B7BE1BC-E08C-4E49-AB3B-E96E927D6ECA}"/>
    <cellStyle name="Calculation 2 2 6" xfId="7846" xr:uid="{F478712B-0E61-41C3-B36B-A03273306F98}"/>
    <cellStyle name="Calculation 2 2 6 2" xfId="12840" xr:uid="{447317B3-6E7B-4B74-BEB2-602E9488E333}"/>
    <cellStyle name="Calculation 2 2 6 2 2" xfId="24634" xr:uid="{9FA5ED41-9B69-49CA-90AB-D7B8BF277A43}"/>
    <cellStyle name="Calculation 2 2 6 3" xfId="10039" xr:uid="{5F5B27EE-93C4-4FD1-A2CB-8593D36EAA24}"/>
    <cellStyle name="Calculation 2 2 6 3 2" xfId="21914" xr:uid="{3A6787A8-2F9E-41EE-80F6-D6BA63411DEA}"/>
    <cellStyle name="Calculation 2 2 6 4" xfId="12341" xr:uid="{771EB015-2DAC-406C-B00C-5A9AD9184810}"/>
    <cellStyle name="Calculation 2 2 6 4 2" xfId="24156" xr:uid="{2939220F-7FD4-4625-BB18-6F268A90C6D3}"/>
    <cellStyle name="Calculation 2 2 6 5" xfId="10434" xr:uid="{27DBE926-F6F5-4C34-8EF3-E31F8D9C0428}"/>
    <cellStyle name="Calculation 2 2 6 5 2" xfId="22306" xr:uid="{6285A812-893C-4FCF-B41B-4D9CF49D7F61}"/>
    <cellStyle name="Calculation 2 2 6 6" xfId="11926" xr:uid="{4C10917D-C356-430C-8EDA-7098B1C9D0BC}"/>
    <cellStyle name="Calculation 2 2 6 6 2" xfId="23752" xr:uid="{B726FF82-D83D-4F85-A915-405270B6EF20}"/>
    <cellStyle name="Calculation 2 2 6 7" xfId="10800" xr:uid="{A5FBFEF2-4538-4117-A759-6120BEB588B1}"/>
    <cellStyle name="Calculation 2 2 6 7 2" xfId="22670" xr:uid="{A0F3B37A-0BE4-45F3-AECF-52E6EAEABD2D}"/>
    <cellStyle name="Calculation 2 2 6 8" xfId="11520" xr:uid="{16E638BB-C280-4249-A9EA-AA69DA28FAD0}"/>
    <cellStyle name="Calculation 2 2 7" xfId="10144" xr:uid="{09206497-E1A6-40B0-A501-97E546DEF10A}"/>
    <cellStyle name="Calculation 2 2 7 2" xfId="22019" xr:uid="{6C9B1C60-63EC-4519-B730-431A7C2F5684}"/>
    <cellStyle name="Calculation 2 2 8" xfId="11942" xr:uid="{2CE0F826-6C84-4919-AFE0-B3AD7BE51647}"/>
    <cellStyle name="Calculation 2 2 8 2" xfId="23768" xr:uid="{D774F93E-3FFB-43EB-B861-6FD56C21AAAE}"/>
    <cellStyle name="Calculation 2 2 9" xfId="10785" xr:uid="{BA879578-7540-475C-842A-300F667F8A7E}"/>
    <cellStyle name="Calculation 2 2 9 2" xfId="22655" xr:uid="{477DB9FB-E675-4F84-ACB3-A0CC197F706B}"/>
    <cellStyle name="Calculation 2 3" xfId="6814" xr:uid="{07F8F39D-B2BC-46FA-A0C4-4551802994B6}"/>
    <cellStyle name="Calculation 2 3 10" xfId="10525" xr:uid="{421F504B-CE28-450A-A488-0F7167DB1CEC}"/>
    <cellStyle name="Calculation 2 3 10 2" xfId="22397" xr:uid="{9DA7A14B-F707-4362-BA61-9466416EF6F1}"/>
    <cellStyle name="Calculation 2 3 11" xfId="11638" xr:uid="{3B8BAA6A-1D9B-40CC-AE76-16AA4569B8DA}"/>
    <cellStyle name="Calculation 2 3 11 2" xfId="23480" xr:uid="{CB4A0773-E5E9-4792-9730-64298CFB5B98}"/>
    <cellStyle name="Calculation 2 3 2" xfId="7175" xr:uid="{D6F4DD5C-B23B-42B1-84CC-C101E071E814}"/>
    <cellStyle name="Calculation 2 3 2 10" xfId="13558" xr:uid="{D5B9F34A-A214-4D95-A129-31F241ED4318}"/>
    <cellStyle name="Calculation 2 3 2 10 2" xfId="25334" xr:uid="{160C9028-CE0E-4DBD-ADEF-6938C92F690D}"/>
    <cellStyle name="Calculation 2 3 2 2" xfId="8818" xr:uid="{717E56D9-0BB3-4361-87F7-C2C4D3A49F99}"/>
    <cellStyle name="Calculation 2 3 2 2 2" xfId="13469" xr:uid="{523EF6D4-C567-47C6-8733-4F3F701E6483}"/>
    <cellStyle name="Calculation 2 3 2 2 2 2" xfId="25252" xr:uid="{E30527AA-5A7C-4931-9915-9AD925D1F73C}"/>
    <cellStyle name="Calculation 2 3 2 2 3" xfId="14473" xr:uid="{59A4FA0E-B533-4475-95D8-310A90BDA3B4}"/>
    <cellStyle name="Calculation 2 3 2 2 3 2" xfId="26245" xr:uid="{F70EA929-2117-4AD1-ADA3-05FD6F97FB91}"/>
    <cellStyle name="Calculation 2 3 2 2 4" xfId="15431" xr:uid="{F01BBEAB-1FF6-40E1-91F6-02FDE2A49E37}"/>
    <cellStyle name="Calculation 2 3 2 2 4 2" xfId="27191" xr:uid="{804BE1CC-0BEA-4E4D-BCF5-C75DC2940091}"/>
    <cellStyle name="Calculation 2 3 2 2 5" xfId="16356" xr:uid="{78F5FA48-4284-431A-8459-5A5B3296E0DE}"/>
    <cellStyle name="Calculation 2 3 2 2 5 2" xfId="28103" xr:uid="{EEA8999E-C3D3-4B39-A5C6-828D8441CED5}"/>
    <cellStyle name="Calculation 2 3 2 2 6" xfId="17227" xr:uid="{C3FCC7B7-9325-4ADC-B2EF-EDA554FC920A}"/>
    <cellStyle name="Calculation 2 3 2 2 6 2" xfId="28970" xr:uid="{BC369C8E-C7F3-46A5-AE72-466946754D1E}"/>
    <cellStyle name="Calculation 2 3 2 2 7" xfId="18073" xr:uid="{AE6E65EF-828D-49BA-BB58-8A6F302CFA7E}"/>
    <cellStyle name="Calculation 2 3 2 2 7 2" xfId="29794" xr:uid="{AEE40509-6CD3-471E-A2EA-F4CAA55E29C4}"/>
    <cellStyle name="Calculation 2 3 2 2 8" xfId="18837" xr:uid="{0F1534FB-D0DB-4FD0-BF0F-1307DAD485F5}"/>
    <cellStyle name="Calculation 2 3 2 3" xfId="9663" xr:uid="{CA7D42E0-D8D4-4108-9F11-EF70B4E173DA}"/>
    <cellStyle name="Calculation 2 3 2 3 2" xfId="14068" xr:uid="{41D39147-94B2-4538-BA46-43E06D5BA9E6}"/>
    <cellStyle name="Calculation 2 3 2 3 2 2" xfId="25841" xr:uid="{2B1D9CED-148A-4BF3-AF84-D651FDF1B109}"/>
    <cellStyle name="Calculation 2 3 2 3 3" xfId="15028" xr:uid="{6CE35432-B967-466D-A8E6-D2D440AD54CF}"/>
    <cellStyle name="Calculation 2 3 2 3 3 2" xfId="26799" xr:uid="{B8A2447F-8C8A-49FC-9996-55B24C5461CF}"/>
    <cellStyle name="Calculation 2 3 2 3 4" xfId="15980" xr:uid="{A8D9196D-7CE9-45FF-90CF-7436DAC1692C}"/>
    <cellStyle name="Calculation 2 3 2 3 4 2" xfId="27727" xr:uid="{1FEBA0E2-B53C-4125-B680-4F46EE79ECF4}"/>
    <cellStyle name="Calculation 2 3 2 3 5" xfId="16854" xr:uid="{08421D75-454E-4074-BBE5-982B28CDABF6}"/>
    <cellStyle name="Calculation 2 3 2 3 5 2" xfId="28601" xr:uid="{A15A1566-2686-4CD6-ADD9-CE7BECED4197}"/>
    <cellStyle name="Calculation 2 3 2 3 6" xfId="17719" xr:uid="{2FACF6E9-3909-4F5B-98D9-FDB11922A56F}"/>
    <cellStyle name="Calculation 2 3 2 3 6 2" xfId="29440" xr:uid="{C9191E52-6D0B-4426-B79D-3B2419F7C8B3}"/>
    <cellStyle name="Calculation 2 3 2 3 7" xfId="18495" xr:uid="{D5393BD3-AD11-403F-B3F7-96AFFA13CA22}"/>
    <cellStyle name="Calculation 2 3 2 3 7 2" xfId="30216" xr:uid="{66BF0499-095B-4088-92CD-F834879E6356}"/>
    <cellStyle name="Calculation 2 3 2 3 8" xfId="19252" xr:uid="{892D5943-3E29-4BE0-A29D-F486AA034DC9}"/>
    <cellStyle name="Calculation 2 3 2 4" xfId="12441" xr:uid="{587E35DE-1756-4937-9FBC-64DB159BC837}"/>
    <cellStyle name="Calculation 2 3 2 4 2" xfId="24255" xr:uid="{E97E60A5-E538-4BD7-9508-D3A23591D7BD}"/>
    <cellStyle name="Calculation 2 3 2 5" xfId="10338" xr:uid="{FE3F8B40-EB67-4B85-97EE-32E2E7003B6C}"/>
    <cellStyle name="Calculation 2 3 2 5 2" xfId="22210" xr:uid="{C1190EF4-0F81-4204-96DB-399D7F18D07C}"/>
    <cellStyle name="Calculation 2 3 2 6" xfId="13096" xr:uid="{A71E7D0E-0E18-49A3-89BC-D2EEE0BFE415}"/>
    <cellStyle name="Calculation 2 3 2 6 2" xfId="24884" xr:uid="{7794B8C9-ABFF-4292-B20A-54372B157526}"/>
    <cellStyle name="Calculation 2 3 2 7" xfId="9832" xr:uid="{D1903845-8AE0-4D14-8431-D7639DCDF291}"/>
    <cellStyle name="Calculation 2 3 2 7 2" xfId="21708" xr:uid="{F3D0CDD9-9207-4380-BE1A-27660F8D8DAC}"/>
    <cellStyle name="Calculation 2 3 2 8" xfId="12117" xr:uid="{8876AF5A-D2F8-4A75-98A8-38E4DC0E4BC1}"/>
    <cellStyle name="Calculation 2 3 2 8 2" xfId="23934" xr:uid="{03AAF286-77AD-4FBD-9548-0F9189847450}"/>
    <cellStyle name="Calculation 2 3 2 9" xfId="10644" xr:uid="{2C7424D0-0D05-40A2-9EE5-4F87D59F99D6}"/>
    <cellStyle name="Calculation 2 3 2 9 2" xfId="22516" xr:uid="{91C593AD-6DDB-46A5-9480-7AA290A0A277}"/>
    <cellStyle name="Calculation 2 3 3" xfId="8459" xr:uid="{CFB4CB01-D574-448F-B09E-848362C6176B}"/>
    <cellStyle name="Calculation 2 3 3 2" xfId="13200" xr:uid="{0F0AF16B-26A8-4C66-A679-B4E8CAA178B2}"/>
    <cellStyle name="Calculation 2 3 3 2 2" xfId="24986" xr:uid="{D9EB23E2-8120-435F-A312-4D5906278D2A}"/>
    <cellStyle name="Calculation 2 3 3 3" xfId="14220" xr:uid="{A9D87D6D-FA19-4AED-AABC-FF1E6A78A8A3}"/>
    <cellStyle name="Calculation 2 3 3 3 2" xfId="25993" xr:uid="{CE085A3F-BBFA-4090-BE26-F2AEB6E5EADF}"/>
    <cellStyle name="Calculation 2 3 3 4" xfId="15180" xr:uid="{61F772B7-E31F-4270-84C1-514235145EB1}"/>
    <cellStyle name="Calculation 2 3 3 4 2" xfId="26949" xr:uid="{82B52D2D-F347-4710-BD4E-0387DB3C96E0}"/>
    <cellStyle name="Calculation 2 3 3 5" xfId="16129" xr:uid="{760F3CFF-B3CE-4F09-A9C2-00BDBE26CBC0}"/>
    <cellStyle name="Calculation 2 3 3 5 2" xfId="27876" xr:uid="{8F055271-690A-4A24-8369-4F8B4C203A08}"/>
    <cellStyle name="Calculation 2 3 3 6" xfId="17002" xr:uid="{518CCF2B-E297-4338-B579-FC0BF4C1542E}"/>
    <cellStyle name="Calculation 2 3 3 6 2" xfId="28749" xr:uid="{E5BB6EF9-0428-4A8A-A770-1FBA4E0E8EB1}"/>
    <cellStyle name="Calculation 2 3 3 7" xfId="17867" xr:uid="{67F17C2B-8E23-4EC5-8917-FF3BCB6A645E}"/>
    <cellStyle name="Calculation 2 3 3 7 2" xfId="29588" xr:uid="{AF71D532-C8A0-4E10-9ECA-143F1906A4DC}"/>
    <cellStyle name="Calculation 2 3 3 8" xfId="18643" xr:uid="{49DED35F-0387-4AA8-8A81-22A893B0A2BC}"/>
    <cellStyle name="Calculation 2 3 4" xfId="9469" xr:uid="{2ACC8E40-5C1A-4E7B-899A-301CD6F8FF19}"/>
    <cellStyle name="Calculation 2 3 4 2" xfId="13874" xr:uid="{3F6329D7-F8BB-45B7-9742-BD9B3E9B5DA9}"/>
    <cellStyle name="Calculation 2 3 4 2 2" xfId="25647" xr:uid="{D4B7EE24-9E92-41CA-9687-49BF2FB82F66}"/>
    <cellStyle name="Calculation 2 3 4 3" xfId="14834" xr:uid="{2FC3C61E-59AA-456C-8B94-852D6EB98DD1}"/>
    <cellStyle name="Calculation 2 3 4 3 2" xfId="26605" xr:uid="{39E1EC21-8008-4D9A-8616-49CDBEFE4B3D}"/>
    <cellStyle name="Calculation 2 3 4 4" xfId="15786" xr:uid="{ACDC4EAA-B150-48AC-96D1-02798610B324}"/>
    <cellStyle name="Calculation 2 3 4 4 2" xfId="27533" xr:uid="{0E4174EA-175D-4C4B-8F18-81F55B761518}"/>
    <cellStyle name="Calculation 2 3 4 5" xfId="16660" xr:uid="{BB859264-171F-44E7-9C37-1AFACD66EE1B}"/>
    <cellStyle name="Calculation 2 3 4 5 2" xfId="28407" xr:uid="{3BADD002-7FBC-4B3A-9AAB-8D51C04EFAF5}"/>
    <cellStyle name="Calculation 2 3 4 6" xfId="17525" xr:uid="{234AD841-92E3-4FF8-A5C0-5A5931C087CD}"/>
    <cellStyle name="Calculation 2 3 4 6 2" xfId="29246" xr:uid="{DA5ED669-F7FB-4A24-8B60-A7FC421CF449}"/>
    <cellStyle name="Calculation 2 3 4 7" xfId="18301" xr:uid="{312FEA06-B44A-42D5-9965-BD4431BD6FB1}"/>
    <cellStyle name="Calculation 2 3 4 7 2" xfId="30022" xr:uid="{F1E2C734-E466-4A53-A0A4-B4395ACB04CE}"/>
    <cellStyle name="Calculation 2 3 4 8" xfId="19058" xr:uid="{56FA33C2-AC33-480E-973D-2BE93A84D96F}"/>
    <cellStyle name="Calculation 2 3 5" xfId="12171" xr:uid="{19D774E3-2987-4D67-8FBC-EEF31D2747F4}"/>
    <cellStyle name="Calculation 2 3 5 2" xfId="23988" xr:uid="{D6ACD3A5-F8E8-444B-9B30-6AD9E3A5D843}"/>
    <cellStyle name="Calculation 2 3 6" xfId="10592" xr:uid="{27F2B9C1-0AD4-4C50-A907-03EFA056CB17}"/>
    <cellStyle name="Calculation 2 3 6 2" xfId="22464" xr:uid="{82F9EB02-C75C-4644-94C3-6C7DB7D86945}"/>
    <cellStyle name="Calculation 2 3 7" xfId="13064" xr:uid="{A164D018-1700-4176-B5FB-881F99749680}"/>
    <cellStyle name="Calculation 2 3 7 2" xfId="24853" xr:uid="{3CD932AA-B99E-4F4E-B693-CBFB85F3CC18}"/>
    <cellStyle name="Calculation 2 3 8" xfId="9860" xr:uid="{C086EDD2-DD89-4900-AEEB-74F83C3398B8}"/>
    <cellStyle name="Calculation 2 3 8 2" xfId="21736" xr:uid="{6E69996D-A37D-4EF3-9547-5B23F82F6AD4}"/>
    <cellStyle name="Calculation 2 3 9" xfId="12239" xr:uid="{E22DBC6D-1B23-4217-A9C8-A56B4311A190}"/>
    <cellStyle name="Calculation 2 3 9 2" xfId="24056" xr:uid="{DC532874-5873-4D62-9493-B1E302FB437B}"/>
    <cellStyle name="Calculation 2 4" xfId="6926" xr:uid="{6B992BDD-7CFB-443E-916B-B0CF4AB25D41}"/>
    <cellStyle name="Calculation 2 4 10" xfId="11612" xr:uid="{FCD99B01-6242-4407-B3E5-ECDCC199C6D3}"/>
    <cellStyle name="Calculation 2 4 10 2" xfId="23455" xr:uid="{55CA7E90-CAF4-46A1-B209-69DC9C8BB8C9}"/>
    <cellStyle name="Calculation 2 4 2" xfId="8569" xr:uid="{1A6B4F6B-5519-4D1A-A910-80C780F7AA55}"/>
    <cellStyle name="Calculation 2 4 2 2" xfId="13291" xr:uid="{4ABE71FE-9226-4635-B480-6C4FB3B419E1}"/>
    <cellStyle name="Calculation 2 4 2 2 2" xfId="25074" xr:uid="{B404FEAC-56E1-4E6D-AC7C-194CDE49151D}"/>
    <cellStyle name="Calculation 2 4 2 3" xfId="14305" xr:uid="{DE552256-081E-4BCF-8F80-A018089728A3}"/>
    <cellStyle name="Calculation 2 4 2 3 2" xfId="26078" xr:uid="{1E0DA631-511E-439F-9E53-8ECF3F377650}"/>
    <cellStyle name="Calculation 2 4 2 4" xfId="15265" xr:uid="{792C3C5E-7D63-4373-AC15-738C09CD3745}"/>
    <cellStyle name="Calculation 2 4 2 4 2" xfId="27034" xr:uid="{D6D956FB-87DC-4DCF-8DA3-C166EA01D8D2}"/>
    <cellStyle name="Calculation 2 4 2 5" xfId="16209" xr:uid="{2B33F849-F267-493A-BF54-6D7DEBE9D20E}"/>
    <cellStyle name="Calculation 2 4 2 5 2" xfId="27956" xr:uid="{3D32FDB5-FA95-4368-B80D-59BC76307E39}"/>
    <cellStyle name="Calculation 2 4 2 6" xfId="17082" xr:uid="{2E5FF8E5-6460-4527-AFAA-31C14C9A6870}"/>
    <cellStyle name="Calculation 2 4 2 6 2" xfId="28829" xr:uid="{B05CAF15-800F-4CA1-B5B5-150BD38D9416}"/>
    <cellStyle name="Calculation 2 4 2 7" xfId="17947" xr:uid="{883397EF-0E0D-4CB9-8318-AA883946DD9D}"/>
    <cellStyle name="Calculation 2 4 2 7 2" xfId="29668" xr:uid="{3AC60D92-F517-4C9B-B47F-6B15DA89E341}"/>
    <cellStyle name="Calculation 2 4 2 8" xfId="18722" xr:uid="{5B8E8311-A7B7-4227-8264-696F6EF66C08}"/>
    <cellStyle name="Calculation 2 4 3" xfId="9548" xr:uid="{8A795CE6-0623-42D8-804B-D388F7C638CB}"/>
    <cellStyle name="Calculation 2 4 3 2" xfId="13953" xr:uid="{7F9C1C96-48DB-4571-AA5C-62E898D7D966}"/>
    <cellStyle name="Calculation 2 4 3 2 2" xfId="25726" xr:uid="{D7C73E42-00B4-4B81-9325-DE783FD29869}"/>
    <cellStyle name="Calculation 2 4 3 3" xfId="14913" xr:uid="{CFA2DA31-9258-4EBC-9ED9-CB562ECBC049}"/>
    <cellStyle name="Calculation 2 4 3 3 2" xfId="26684" xr:uid="{F5396BEE-2D0D-4921-9EDB-78179EA04BA6}"/>
    <cellStyle name="Calculation 2 4 3 4" xfId="15865" xr:uid="{716C31D7-2464-4F08-8027-9E287266B66F}"/>
    <cellStyle name="Calculation 2 4 3 4 2" xfId="27612" xr:uid="{27E6566A-1515-48C8-AE60-CA4878B8D9BC}"/>
    <cellStyle name="Calculation 2 4 3 5" xfId="16739" xr:uid="{997103E8-387C-4B15-8004-A1866A0646C7}"/>
    <cellStyle name="Calculation 2 4 3 5 2" xfId="28486" xr:uid="{9CE61411-FFDA-481D-85CD-C0FE1FC2C5EB}"/>
    <cellStyle name="Calculation 2 4 3 6" xfId="17604" xr:uid="{D5F3CEF8-A7FE-437A-B355-291FA26060E3}"/>
    <cellStyle name="Calculation 2 4 3 6 2" xfId="29325" xr:uid="{008CCB86-1E00-4AAE-89CB-184A2AE52ACF}"/>
    <cellStyle name="Calculation 2 4 3 7" xfId="18380" xr:uid="{470EEE72-9903-40FF-8C73-D8E5A44C2B88}"/>
    <cellStyle name="Calculation 2 4 3 7 2" xfId="30101" xr:uid="{948DAE17-8889-4FBD-A440-A009F41AC517}"/>
    <cellStyle name="Calculation 2 4 3 8" xfId="19137" xr:uid="{F7B92F1E-0BA9-4D48-9A4D-DDFEDBA8E8AF}"/>
    <cellStyle name="Calculation 2 4 4" xfId="12264" xr:uid="{A906129F-2D27-43DA-AC0D-5757F4E3AC56}"/>
    <cellStyle name="Calculation 2 4 4 2" xfId="24080" xr:uid="{2E8BECFC-B578-496D-9C08-06F7CFDB4634}"/>
    <cellStyle name="Calculation 2 4 5" xfId="10504" xr:uid="{0A3834B8-95EF-443C-8D89-77A922E8F89E}"/>
    <cellStyle name="Calculation 2 4 5 2" xfId="22376" xr:uid="{4AAFFEEB-4EC7-4429-BD8A-9B6DFDF0C5DD}"/>
    <cellStyle name="Calculation 2 4 6" xfId="12556" xr:uid="{D8262FF3-F9CD-46B7-BE3E-BBCBA0646EBF}"/>
    <cellStyle name="Calculation 2 4 6 2" xfId="24365" xr:uid="{B91D01AF-6C1C-43D3-A87A-766054A97F79}"/>
    <cellStyle name="Calculation 2 4 7" xfId="10246" xr:uid="{3BC222E1-4488-4331-BEA1-0A764F50FF21}"/>
    <cellStyle name="Calculation 2 4 7 2" xfId="22121" xr:uid="{AA91FE92-F59A-4C1E-A9A1-36A414B37898}"/>
    <cellStyle name="Calculation 2 4 8" xfId="12072" xr:uid="{AD933D5F-71C9-4261-B86D-4A6565202CAB}"/>
    <cellStyle name="Calculation 2 4 8 2" xfId="23893" xr:uid="{DEF6511A-D8A9-4054-986F-AE36A9CB67C0}"/>
    <cellStyle name="Calculation 2 4 9" xfId="10681" xr:uid="{F8488103-DB92-4056-A533-8E31C351C4AC}"/>
    <cellStyle name="Calculation 2 4 9 2" xfId="22553" xr:uid="{054C6951-5FC6-4DAB-9672-25E234DFEB93}"/>
    <cellStyle name="Calculation 2 5" xfId="7730" xr:uid="{B4A16B95-1C5B-4484-AC7A-C081E6BC389B}"/>
    <cellStyle name="Calculation 2 5 2" xfId="12758" xr:uid="{747671CC-AFF3-439F-9771-ED0D48BBD16E}"/>
    <cellStyle name="Calculation 2 5 2 2" xfId="24554" xr:uid="{78E550AE-0B5E-4621-A5E2-9B35AFEC2739}"/>
    <cellStyle name="Calculation 2 5 3" xfId="10114" xr:uid="{6771623E-5A0D-437C-A2B6-CA174CA48478}"/>
    <cellStyle name="Calculation 2 5 3 2" xfId="21989" xr:uid="{1716148D-9F3E-4A3D-9582-18A3B241919C}"/>
    <cellStyle name="Calculation 2 5 4" xfId="12742" xr:uid="{1740BB6F-6F7D-4CBA-8EE1-543F40D2FE37}"/>
    <cellStyle name="Calculation 2 5 4 2" xfId="24539" xr:uid="{0FDCBCA3-31AA-455C-8043-D9FE957A68E9}"/>
    <cellStyle name="Calculation 2 5 5" xfId="10126" xr:uid="{FB3712FC-AC9B-48F9-BB4A-CEF97DE66B9C}"/>
    <cellStyle name="Calculation 2 5 5 2" xfId="22001" xr:uid="{B4637FDE-2B69-4254-AF49-88EBD3C651B1}"/>
    <cellStyle name="Calculation 2 5 6" xfId="11731" xr:uid="{0FA37D78-9AD1-429D-9438-926F3956007D}"/>
    <cellStyle name="Calculation 2 5 6 2" xfId="23560" xr:uid="{BE4E2D52-A279-47E4-AB47-0F721CCA6200}"/>
    <cellStyle name="Calculation 2 5 7" xfId="10971" xr:uid="{5F7D5D28-0057-4E38-B1E0-096677626095}"/>
    <cellStyle name="Calculation 2 5 7 2" xfId="22840" xr:uid="{DCB69DAA-06E2-40EE-B8DA-0910A325525E}"/>
    <cellStyle name="Calculation 2 5 8" xfId="12012" xr:uid="{EE2270EB-4320-4197-BE59-518203EB0CA8}"/>
    <cellStyle name="Calculation 2 6" xfId="7847" xr:uid="{1A0594EF-706A-4A5A-9B2B-67044DE3DB65}"/>
    <cellStyle name="Calculation 2 6 2" xfId="12841" xr:uid="{3B3F2F64-D14E-477A-A5D2-E4246C3B3C41}"/>
    <cellStyle name="Calculation 2 6 2 2" xfId="24635" xr:uid="{083FED05-2E35-442A-A33E-A072A75748A5}"/>
    <cellStyle name="Calculation 2 6 3" xfId="10038" xr:uid="{E2C4E859-0167-4A32-A7E6-23007A0D3080}"/>
    <cellStyle name="Calculation 2 6 3 2" xfId="21913" xr:uid="{7B4E7952-2B6E-4A77-9447-4CE722F03083}"/>
    <cellStyle name="Calculation 2 6 4" xfId="13372" xr:uid="{E7FDC269-8F89-4685-BB4A-94F5AD544CF0}"/>
    <cellStyle name="Calculation 2 6 4 2" xfId="25155" xr:uid="{D44561E1-E39E-4083-A1FB-1FB6A247ABC5}"/>
    <cellStyle name="Calculation 2 6 5" xfId="14379" xr:uid="{D3EA15C4-5E15-49B3-BB4E-E594878FC32F}"/>
    <cellStyle name="Calculation 2 6 5 2" xfId="26151" xr:uid="{767D513E-4E3C-49A8-82A4-048066253D30}"/>
    <cellStyle name="Calculation 2 6 6" xfId="15337" xr:uid="{ED8046E3-EBAF-4414-B1FA-3AB7B8DE39C4}"/>
    <cellStyle name="Calculation 2 6 6 2" xfId="27099" xr:uid="{5BB06CA3-5514-45A9-AD75-3A962D731C89}"/>
    <cellStyle name="Calculation 2 6 7" xfId="16264" xr:uid="{FC3BAE6F-60EE-4AD9-9049-3FE366D2B773}"/>
    <cellStyle name="Calculation 2 6 7 2" xfId="28011" xr:uid="{96A3914C-1987-4182-9DC6-45B799BD5DE2}"/>
    <cellStyle name="Calculation 2 6 8" xfId="17135" xr:uid="{0387AD87-1B19-4E5A-AA1E-AC308B0B858A}"/>
    <cellStyle name="Calculation 2 7" xfId="10143" xr:uid="{B0C6AA31-ECAE-477E-AAEE-A6E156B3CE33}"/>
    <cellStyle name="Calculation 2 7 2" xfId="22018" xr:uid="{50609F4F-666C-4581-B00E-DBB8C9E7F81D}"/>
    <cellStyle name="Calculation 2 8" xfId="12616" xr:uid="{E6604C11-C469-4E4F-82C8-81F08745A72C}"/>
    <cellStyle name="Calculation 2 8 2" xfId="24421" xr:uid="{C3673E7C-84E0-4E07-924D-384AD8BE28FE}"/>
    <cellStyle name="Calculation 2 9" xfId="10199" xr:uid="{55B13963-5B51-47E5-B33D-FD464CE01523}"/>
    <cellStyle name="Calculation 2 9 2" xfId="22074" xr:uid="{91AA29AC-5637-4F62-9619-2D0BB22C2F2F}"/>
    <cellStyle name="Calculation 3" xfId="748" xr:uid="{960A0713-807D-41DE-B9D0-38865FB3BC03}"/>
    <cellStyle name="Calculation 3 10" xfId="14171" xr:uid="{A4943AD7-266A-48CE-96EA-157686720CBA}"/>
    <cellStyle name="Calculation 3 10 2" xfId="25944" xr:uid="{9C5BDE0C-3A91-4584-8685-F2B19A928B2F}"/>
    <cellStyle name="Calculation 3 11" xfId="15131" xr:uid="{8DFADC1A-187A-4F62-BE8B-721E575F4A91}"/>
    <cellStyle name="Calculation 3 11 2" xfId="26901" xr:uid="{4123BAC5-4A51-43EB-A1E0-E2F7D942E235}"/>
    <cellStyle name="Calculation 3 12" xfId="16081" xr:uid="{0F915380-C7F2-40E4-9D8D-34B6E033065A}"/>
    <cellStyle name="Calculation 3 12 2" xfId="27828" xr:uid="{4D2BCFD5-A2EB-4083-94D1-C358BDB7839C}"/>
    <cellStyle name="Calculation 3 2" xfId="6812" xr:uid="{091C4CE9-15F9-4638-9373-230C7397C393}"/>
    <cellStyle name="Calculation 3 2 10" xfId="10993" xr:uid="{CA8C78D8-3953-46E6-95C9-2EB042FD13DA}"/>
    <cellStyle name="Calculation 3 2 10 2" xfId="22862" xr:uid="{DF8E4EA1-AF8B-4E99-AF66-FA1D985FA07F}"/>
    <cellStyle name="Calculation 3 2 11" xfId="12308" xr:uid="{504A9E73-6CF3-4218-AD4D-19ACB6D1E2AA}"/>
    <cellStyle name="Calculation 3 2 11 2" xfId="24124" xr:uid="{0420E29A-E39B-4E5D-8924-A1B3F0DFCEE1}"/>
    <cellStyle name="Calculation 3 2 2" xfId="7176" xr:uid="{6207F78F-2CC2-4E49-B36B-AD9B2F510656}"/>
    <cellStyle name="Calculation 3 2 2 10" xfId="13650" xr:uid="{55D12685-B5D4-4308-9E8A-C024A8F768C3}"/>
    <cellStyle name="Calculation 3 2 2 10 2" xfId="25425" xr:uid="{5443F9EF-A8E3-4635-B6F2-D19023821A69}"/>
    <cellStyle name="Calculation 3 2 2 2" xfId="8819" xr:uid="{ABE2A0E8-4D37-4444-92EC-55505E13E542}"/>
    <cellStyle name="Calculation 3 2 2 2 2" xfId="13470" xr:uid="{BFFEBDAC-9ADE-4F81-BA30-C408E4BAB8BA}"/>
    <cellStyle name="Calculation 3 2 2 2 2 2" xfId="25253" xr:uid="{DD122580-D598-4DD6-AC7B-2522403D8B9B}"/>
    <cellStyle name="Calculation 3 2 2 2 3" xfId="14474" xr:uid="{AFFCA0D1-13F1-49BF-A965-3BD608A9AADC}"/>
    <cellStyle name="Calculation 3 2 2 2 3 2" xfId="26246" xr:uid="{CDE647D0-B251-4C74-B19A-A2E42E9E2ABF}"/>
    <cellStyle name="Calculation 3 2 2 2 4" xfId="15432" xr:uid="{ED7BC0C3-33F7-461F-8AE7-C1E93D2F8F2B}"/>
    <cellStyle name="Calculation 3 2 2 2 4 2" xfId="27192" xr:uid="{C591E4B3-E6F6-4887-9EED-436DBAF6E5D4}"/>
    <cellStyle name="Calculation 3 2 2 2 5" xfId="16357" xr:uid="{9C06CF04-54C7-4171-9995-6FD916C5BA57}"/>
    <cellStyle name="Calculation 3 2 2 2 5 2" xfId="28104" xr:uid="{F60F0178-122C-4E4F-AA79-FDF7900559AA}"/>
    <cellStyle name="Calculation 3 2 2 2 6" xfId="17228" xr:uid="{2FC17C69-CDC9-4E94-8B00-09C0AF7A93AB}"/>
    <cellStyle name="Calculation 3 2 2 2 6 2" xfId="28971" xr:uid="{DCB632C9-9A6B-4B3F-81E4-9F998BF03F92}"/>
    <cellStyle name="Calculation 3 2 2 2 7" xfId="18074" xr:uid="{44CAA59D-FE43-4294-84B5-11B2B5858A3F}"/>
    <cellStyle name="Calculation 3 2 2 2 7 2" xfId="29795" xr:uid="{9752BB1E-3DEF-46ED-8198-AE8603B24EE7}"/>
    <cellStyle name="Calculation 3 2 2 2 8" xfId="18838" xr:uid="{69E4B932-E9A8-4D4C-9209-81F6F0BA7FA6}"/>
    <cellStyle name="Calculation 3 2 2 3" xfId="9664" xr:uid="{1A3D96B7-E79E-4409-B551-D874D944889D}"/>
    <cellStyle name="Calculation 3 2 2 3 2" xfId="14069" xr:uid="{4AC3F12A-1504-450B-9E92-554F30258C9F}"/>
    <cellStyle name="Calculation 3 2 2 3 2 2" xfId="25842" xr:uid="{E4CBE66D-0053-4BC7-88C4-D3328009DB73}"/>
    <cellStyle name="Calculation 3 2 2 3 3" xfId="15029" xr:uid="{CF5F0D52-950C-478C-AC11-EEADBE99052A}"/>
    <cellStyle name="Calculation 3 2 2 3 3 2" xfId="26800" xr:uid="{AAC0A381-9937-40D9-9077-FA196788E32C}"/>
    <cellStyle name="Calculation 3 2 2 3 4" xfId="15981" xr:uid="{D2B918FE-8A69-442D-9E21-01CE3F1F76BD}"/>
    <cellStyle name="Calculation 3 2 2 3 4 2" xfId="27728" xr:uid="{0E516C2C-B2DC-4B36-ABDA-141091C2EFB4}"/>
    <cellStyle name="Calculation 3 2 2 3 5" xfId="16855" xr:uid="{3B492A9C-062B-4D20-A430-A4E8431242D5}"/>
    <cellStyle name="Calculation 3 2 2 3 5 2" xfId="28602" xr:uid="{142745D7-1E47-4759-9EF9-06015F5BC897}"/>
    <cellStyle name="Calculation 3 2 2 3 6" xfId="17720" xr:uid="{E8B8A075-077E-4552-BA34-3BBA0650C5BE}"/>
    <cellStyle name="Calculation 3 2 2 3 6 2" xfId="29441" xr:uid="{E5C93EBD-E346-4E46-B54E-795C64E4803D}"/>
    <cellStyle name="Calculation 3 2 2 3 7" xfId="18496" xr:uid="{B5932318-1F0F-4B6C-8B15-AB94C6516401}"/>
    <cellStyle name="Calculation 3 2 2 3 7 2" xfId="30217" xr:uid="{4DFC877C-56F5-46E6-B755-0F5482195CBE}"/>
    <cellStyle name="Calculation 3 2 2 3 8" xfId="19253" xr:uid="{7A71C056-DD3F-4986-91F7-EEB45DC1E854}"/>
    <cellStyle name="Calculation 3 2 2 4" xfId="12442" xr:uid="{C3BDC07B-43C9-4B8B-9F6E-D84594DA54FD}"/>
    <cellStyle name="Calculation 3 2 2 4 2" xfId="24256" xr:uid="{513C8CD4-59DD-46F1-B744-BBF3199AC0A7}"/>
    <cellStyle name="Calculation 3 2 2 5" xfId="10337" xr:uid="{A7524F23-F15C-43AA-80C4-A1A0FB654D9A}"/>
    <cellStyle name="Calculation 3 2 2 5 2" xfId="22209" xr:uid="{DB19A65E-42E0-42C3-ADDA-C4BF69D72C37}"/>
    <cellStyle name="Calculation 3 2 2 6" xfId="12065" xr:uid="{DD7701CF-C17D-434F-B0BE-08A11A734F5D}"/>
    <cellStyle name="Calculation 3 2 2 6 2" xfId="23886" xr:uid="{A727BBDE-DF65-4C63-BA7B-3DEE8C12FAB6}"/>
    <cellStyle name="Calculation 3 2 2 7" xfId="10685" xr:uid="{C09BF158-9B41-4F18-9718-8E8ACD2B9B1E}"/>
    <cellStyle name="Calculation 3 2 2 7 2" xfId="22557" xr:uid="{105D1F78-8D19-48D0-8107-7DCD8D7CBED9}"/>
    <cellStyle name="Calculation 3 2 2 8" xfId="12855" xr:uid="{4D5139B3-A78E-4BCE-885E-C05F817AB6AD}"/>
    <cellStyle name="Calculation 3 2 2 8 2" xfId="24649" xr:uid="{96C61C67-E7BA-424E-84C5-092A1153E3B1}"/>
    <cellStyle name="Calculation 3 2 2 9" xfId="10026" xr:uid="{72C25D88-FB45-4854-B131-831878F4217D}"/>
    <cellStyle name="Calculation 3 2 2 9 2" xfId="21901" xr:uid="{FA87AF42-6134-46F7-8DE8-BCD2C478050E}"/>
    <cellStyle name="Calculation 3 2 3" xfId="8457" xr:uid="{EE8F258E-30E7-4E89-8A20-9B67F4D2C695}"/>
    <cellStyle name="Calculation 3 2 3 2" xfId="13198" xr:uid="{4F01F711-9AF6-4C86-9442-C47B5639DCC4}"/>
    <cellStyle name="Calculation 3 2 3 2 2" xfId="24984" xr:uid="{E300874E-FBEC-4521-95B6-881DFE2170DD}"/>
    <cellStyle name="Calculation 3 2 3 3" xfId="14218" xr:uid="{32A36B16-D852-4747-8360-580145150AE6}"/>
    <cellStyle name="Calculation 3 2 3 3 2" xfId="25991" xr:uid="{534DC7F3-56E9-4CB9-82DB-F9F0DE2C1C29}"/>
    <cellStyle name="Calculation 3 2 3 4" xfId="15178" xr:uid="{6EA4D8C1-D04A-4954-929E-75889C62928F}"/>
    <cellStyle name="Calculation 3 2 3 4 2" xfId="26947" xr:uid="{2EC3C694-C059-40C0-A739-1F0BF6818D46}"/>
    <cellStyle name="Calculation 3 2 3 5" xfId="16127" xr:uid="{C0CD63FE-5866-40CB-A405-2B7A60EE8B48}"/>
    <cellStyle name="Calculation 3 2 3 5 2" xfId="27874" xr:uid="{596EC794-E1C0-43E8-8C15-5B56D588E59F}"/>
    <cellStyle name="Calculation 3 2 3 6" xfId="17000" xr:uid="{290F4770-3BBD-4785-A447-506DC67A8978}"/>
    <cellStyle name="Calculation 3 2 3 6 2" xfId="28747" xr:uid="{0096630C-5D86-4B89-B03E-2A4B6F5A4D49}"/>
    <cellStyle name="Calculation 3 2 3 7" xfId="17865" xr:uid="{54C31C2D-DAF2-4EE5-9F76-9042A20C7CFF}"/>
    <cellStyle name="Calculation 3 2 3 7 2" xfId="29586" xr:uid="{4FCECC06-4967-48A4-BA4B-4FD801DB6744}"/>
    <cellStyle name="Calculation 3 2 3 8" xfId="18641" xr:uid="{8A9F43A1-9562-40EB-A011-A6669835EA3E}"/>
    <cellStyle name="Calculation 3 2 4" xfId="9467" xr:uid="{51649845-065C-4BCA-83DF-98996AC25EE5}"/>
    <cellStyle name="Calculation 3 2 4 2" xfId="13872" xr:uid="{1220801C-5750-4917-AA24-8CD89FB4D542}"/>
    <cellStyle name="Calculation 3 2 4 2 2" xfId="25645" xr:uid="{A45A9085-ED30-4863-9F8E-56568DA391B6}"/>
    <cellStyle name="Calculation 3 2 4 3" xfId="14832" xr:uid="{1934D9EB-0D26-4CDE-9CF7-5D7DA4885356}"/>
    <cellStyle name="Calculation 3 2 4 3 2" xfId="26603" xr:uid="{409364DA-BF1B-43DC-89AB-89F4DC1F144F}"/>
    <cellStyle name="Calculation 3 2 4 4" xfId="15784" xr:uid="{963785ED-2641-4C91-8B4E-465B3057B2E4}"/>
    <cellStyle name="Calculation 3 2 4 4 2" xfId="27531" xr:uid="{EFE02A91-F274-45F6-ACED-5A1E25C709F8}"/>
    <cellStyle name="Calculation 3 2 4 5" xfId="16658" xr:uid="{A4567027-F673-4575-B26E-51DEFFD2D3B7}"/>
    <cellStyle name="Calculation 3 2 4 5 2" xfId="28405" xr:uid="{A1D3B9D4-3CD6-409B-BD38-14EDF0717CC4}"/>
    <cellStyle name="Calculation 3 2 4 6" xfId="17523" xr:uid="{C5297768-EE35-4BF1-9AB8-9F99183AEB7C}"/>
    <cellStyle name="Calculation 3 2 4 6 2" xfId="29244" xr:uid="{2E645A26-331E-4131-83A5-301ACA23158F}"/>
    <cellStyle name="Calculation 3 2 4 7" xfId="18299" xr:uid="{E04D47F8-9DDA-4F8F-B91C-3302BD5E1868}"/>
    <cellStyle name="Calculation 3 2 4 7 2" xfId="30020" xr:uid="{7269905D-8AD9-4013-9742-91A99C6CDFB1}"/>
    <cellStyle name="Calculation 3 2 4 8" xfId="19056" xr:uid="{7006FE5E-3BFC-4307-B1BA-8A75CF3F66B6}"/>
    <cellStyle name="Calculation 3 2 5" xfId="12169" xr:uid="{09C5C766-20F7-4F2B-BF01-73E9FF397A0E}"/>
    <cellStyle name="Calculation 3 2 5 2" xfId="23986" xr:uid="{DD034E38-CCC0-4D7F-A8C9-74C74E1B7588}"/>
    <cellStyle name="Calculation 3 2 6" xfId="10594" xr:uid="{0AB3BF75-EE93-42A9-B29A-0A0C49ED472F}"/>
    <cellStyle name="Calculation 3 2 6 2" xfId="22466" xr:uid="{E157BE10-B68C-450E-8BFC-CE0F952C8C9E}"/>
    <cellStyle name="Calculation 3 2 7" xfId="12544" xr:uid="{6C26ECB6-510A-48EC-B2E4-7D558520C398}"/>
    <cellStyle name="Calculation 3 2 7 2" xfId="24353" xr:uid="{995649A0-6E0A-4A6C-B21D-9CA987084556}"/>
    <cellStyle name="Calculation 3 2 8" xfId="10258" xr:uid="{FFBC0C36-3E53-4263-B4B9-8B0DFE3649C4}"/>
    <cellStyle name="Calculation 3 2 8 2" xfId="22133" xr:uid="{48FF1D68-8E67-4428-A692-1F2056154A62}"/>
    <cellStyle name="Calculation 3 2 9" xfId="11702" xr:uid="{F72DE39E-5A01-4B86-BB7F-8C5968EDCF1A}"/>
    <cellStyle name="Calculation 3 2 9 2" xfId="23535" xr:uid="{B3DAA6E5-6ED5-4774-85E9-3D4BEF9C7D76}"/>
    <cellStyle name="Calculation 3 3" xfId="6928" xr:uid="{403C035C-7F7E-4A2B-9318-8C549D87749F}"/>
    <cellStyle name="Calculation 3 3 10" xfId="11913" xr:uid="{D61AC0C7-645F-44BC-A532-EA29AA4745A2}"/>
    <cellStyle name="Calculation 3 3 10 2" xfId="23739" xr:uid="{0C42DF70-D931-4C4E-A545-779869AC72D3}"/>
    <cellStyle name="Calculation 3 3 2" xfId="8571" xr:uid="{781A532D-7D55-4502-B715-956E1553ED67}"/>
    <cellStyle name="Calculation 3 3 2 2" xfId="13293" xr:uid="{AD15EC77-30B6-429C-A9D0-3FC4D01DE9EC}"/>
    <cellStyle name="Calculation 3 3 2 2 2" xfId="25076" xr:uid="{02E92F0E-FC0E-42D1-BA1A-24055C4D4091}"/>
    <cellStyle name="Calculation 3 3 2 3" xfId="14307" xr:uid="{504BEEA2-2606-4AA8-9E0B-1791165E3E91}"/>
    <cellStyle name="Calculation 3 3 2 3 2" xfId="26080" xr:uid="{9137A69A-A82E-45FC-B01E-A71FFCD44D8B}"/>
    <cellStyle name="Calculation 3 3 2 4" xfId="15267" xr:uid="{09552603-5B9B-43F8-864F-AB5D0F49CF54}"/>
    <cellStyle name="Calculation 3 3 2 4 2" xfId="27036" xr:uid="{7505D446-3E89-41B6-B9DB-A605C78DF5B9}"/>
    <cellStyle name="Calculation 3 3 2 5" xfId="16211" xr:uid="{BE7B2CC2-6E2B-46B7-BE55-907104AD0245}"/>
    <cellStyle name="Calculation 3 3 2 5 2" xfId="27958" xr:uid="{44431541-BBA4-4E7C-93A7-365B2E260307}"/>
    <cellStyle name="Calculation 3 3 2 6" xfId="17084" xr:uid="{EA208922-3E4F-4BDC-9EF4-B838EF9B13C2}"/>
    <cellStyle name="Calculation 3 3 2 6 2" xfId="28831" xr:uid="{68B97B12-12E6-4328-9469-188484402441}"/>
    <cellStyle name="Calculation 3 3 2 7" xfId="17949" xr:uid="{B490A9C1-EE05-45C8-B02C-A4B4B4A1882A}"/>
    <cellStyle name="Calculation 3 3 2 7 2" xfId="29670" xr:uid="{9A7AB216-58FB-4242-BB5A-46512EB35664}"/>
    <cellStyle name="Calculation 3 3 2 8" xfId="18724" xr:uid="{567B934E-C977-487E-83CC-76F4DC27C1E1}"/>
    <cellStyle name="Calculation 3 3 3" xfId="9550" xr:uid="{6CA5E3C5-053B-4F58-8C2C-5BABC5A64D4A}"/>
    <cellStyle name="Calculation 3 3 3 2" xfId="13955" xr:uid="{B0D7B1D2-1FF3-4193-A3D8-0097850E75C8}"/>
    <cellStyle name="Calculation 3 3 3 2 2" xfId="25728" xr:uid="{44628149-F2D2-4D7A-9AD9-C98750461D86}"/>
    <cellStyle name="Calculation 3 3 3 3" xfId="14915" xr:uid="{4090B784-DB24-4BBE-A7DE-A3A37C51D1A8}"/>
    <cellStyle name="Calculation 3 3 3 3 2" xfId="26686" xr:uid="{5C3A69E8-C8B8-417D-A659-F9BA125EAB51}"/>
    <cellStyle name="Calculation 3 3 3 4" xfId="15867" xr:uid="{CDC4797D-8AB6-4A4C-885E-0AB1DD94FCE0}"/>
    <cellStyle name="Calculation 3 3 3 4 2" xfId="27614" xr:uid="{3CFCAD2C-84C4-4CB9-929D-DA729F5F2DC9}"/>
    <cellStyle name="Calculation 3 3 3 5" xfId="16741" xr:uid="{0B86DE23-0E57-465B-8189-FA15B2E0620E}"/>
    <cellStyle name="Calculation 3 3 3 5 2" xfId="28488" xr:uid="{98374FA1-452D-4311-85F6-0BE002152AB1}"/>
    <cellStyle name="Calculation 3 3 3 6" xfId="17606" xr:uid="{FDA16596-369A-494E-94DC-BC717764D8A3}"/>
    <cellStyle name="Calculation 3 3 3 6 2" xfId="29327" xr:uid="{0BB10416-F3C0-4E9C-A563-78CB8D4F196F}"/>
    <cellStyle name="Calculation 3 3 3 7" xfId="18382" xr:uid="{238FF842-909E-4D89-8E94-E67B71A70968}"/>
    <cellStyle name="Calculation 3 3 3 7 2" xfId="30103" xr:uid="{E7541539-2D74-4D60-9D82-3590394096E0}"/>
    <cellStyle name="Calculation 3 3 3 8" xfId="19139" xr:uid="{D3A1A7A3-5A5F-4AB4-8FC1-0D6E700CAABF}"/>
    <cellStyle name="Calculation 3 3 4" xfId="12266" xr:uid="{D4009C54-543C-40BD-A495-FDD0347FD5C5}"/>
    <cellStyle name="Calculation 3 3 4 2" xfId="24082" xr:uid="{8BB1AB8E-B8D8-4BFD-9FD3-793E70993043}"/>
    <cellStyle name="Calculation 3 3 5" xfId="10502" xr:uid="{979A83DB-0749-4E5A-8296-37B74A7B5874}"/>
    <cellStyle name="Calculation 3 3 5 2" xfId="22374" xr:uid="{71CDA776-BFB4-4F0E-AB12-C27655B90D55}"/>
    <cellStyle name="Calculation 3 3 6" xfId="12046" xr:uid="{DA38E5B7-94F9-470F-A8A1-B60832DEE815}"/>
    <cellStyle name="Calculation 3 3 6 2" xfId="23867" xr:uid="{ABBA85CB-72E1-414E-9B70-E835ABF23B28}"/>
    <cellStyle name="Calculation 3 3 7" xfId="10704" xr:uid="{8E65E59D-3A06-4A37-95E4-F144B6012FA0}"/>
    <cellStyle name="Calculation 3 3 7 2" xfId="22576" xr:uid="{1AF57BCE-D8B7-4658-90E0-73513657E5C9}"/>
    <cellStyle name="Calculation 3 3 8" xfId="11608" xr:uid="{53DAA1C5-8000-4499-B660-E61FE9231B7D}"/>
    <cellStyle name="Calculation 3 3 8 2" xfId="23451" xr:uid="{3A0E806F-17AB-44F1-A424-FAD0519A7852}"/>
    <cellStyle name="Calculation 3 3 9" xfId="11068" xr:uid="{EA1492FB-A69B-42B6-82FE-EEE10D362A4C}"/>
    <cellStyle name="Calculation 3 3 9 2" xfId="22937" xr:uid="{4932D08D-E5E9-40EA-8317-68BC089F22CD}"/>
    <cellStyle name="Calculation 3 4" xfId="7732" xr:uid="{BEF7FEEA-F20B-441A-84B3-115B1D3BEC75}"/>
    <cellStyle name="Calculation 3 4 2" xfId="12760" xr:uid="{18092F21-F2EF-483E-9C5E-3C6805C6108F}"/>
    <cellStyle name="Calculation 3 4 2 2" xfId="24556" xr:uid="{E067652E-4726-4BC9-AC5F-2B2B33B1BB3B}"/>
    <cellStyle name="Calculation 3 4 3" xfId="10112" xr:uid="{29B114E8-14B6-4488-80BC-B329DFFDBF98}"/>
    <cellStyle name="Calculation 3 4 3 2" xfId="21987" xr:uid="{9D03B217-3354-4EE1-A6E7-BF01325AD4EB}"/>
    <cellStyle name="Calculation 3 4 4" xfId="11736" xr:uid="{1FBD045F-7199-494A-95E2-A0BEBB76D428}"/>
    <cellStyle name="Calculation 3 4 4 2" xfId="23565" xr:uid="{C4037A06-53A1-4600-B712-62AFA7555DEF}"/>
    <cellStyle name="Calculation 3 4 5" xfId="10966" xr:uid="{DE31976D-AAD8-446D-96E2-A3A53EBAA467}"/>
    <cellStyle name="Calculation 3 4 5 2" xfId="22835" xr:uid="{FC787579-5435-43D3-B45A-FC6B207EE106}"/>
    <cellStyle name="Calculation 3 4 6" xfId="13544" xr:uid="{5A1CBA86-05A0-4471-AF74-087C5D14976C}"/>
    <cellStyle name="Calculation 3 4 6 2" xfId="25320" xr:uid="{CF250D1A-F9DD-4E9B-9411-7A4EA1DF4576}"/>
    <cellStyle name="Calculation 3 4 7" xfId="14526" xr:uid="{48CE80B3-453E-40DB-919F-2CFA8FC8CD13}"/>
    <cellStyle name="Calculation 3 4 7 2" xfId="26297" xr:uid="{80B5FBAC-A020-4083-B574-94BD551DAA9B}"/>
    <cellStyle name="Calculation 3 4 8" xfId="15481" xr:uid="{F9FB5483-84FE-40EA-8205-D918C6B11A94}"/>
    <cellStyle name="Calculation 3 5" xfId="7845" xr:uid="{242F4917-0108-482D-92FE-EAA7E0D10080}"/>
    <cellStyle name="Calculation 3 5 2" xfId="12839" xr:uid="{D9B455B4-88B5-4A11-839A-9A287FE1DDEB}"/>
    <cellStyle name="Calculation 3 5 2 2" xfId="24633" xr:uid="{FA323AF2-F8D5-4E18-83D3-BE53DF1DAA92}"/>
    <cellStyle name="Calculation 3 5 3" xfId="10040" xr:uid="{B7956DC2-A174-41D5-B3C8-51512BEEFFCC}"/>
    <cellStyle name="Calculation 3 5 3 2" xfId="21915" xr:uid="{A106B67B-ECBD-4515-8B91-B7D2D661E1C4}"/>
    <cellStyle name="Calculation 3 5 4" xfId="13007" xr:uid="{8832FC49-8062-4700-A80F-C3DEB368B88B}"/>
    <cellStyle name="Calculation 3 5 4 2" xfId="24799" xr:uid="{9147B6D2-FA99-453D-A6EF-D69A98E4BBBD}"/>
    <cellStyle name="Calculation 3 5 5" xfId="9894" xr:uid="{38D02139-9BF8-498D-A545-7EA9F9FC573D}"/>
    <cellStyle name="Calculation 3 5 5 2" xfId="21770" xr:uid="{338CEC6F-121D-4869-AEA6-A54043635152}"/>
    <cellStyle name="Calculation 3 5 6" xfId="13668" xr:uid="{D83E3587-4533-46F6-8833-9988E737244F}"/>
    <cellStyle name="Calculation 3 5 6 2" xfId="25442" xr:uid="{7AC18825-1C13-4BBE-9525-FC4EBC6F6293}"/>
    <cellStyle name="Calculation 3 5 7" xfId="14631" xr:uid="{DF592494-D37E-4BFA-A4D2-6A5F3E75BC2A}"/>
    <cellStyle name="Calculation 3 5 7 2" xfId="26402" xr:uid="{CCDF71F5-0BA5-4297-87A4-C38E063E426B}"/>
    <cellStyle name="Calculation 3 5 8" xfId="15583" xr:uid="{B1ED826B-FC83-45A5-86A8-C5624E781C0F}"/>
    <cellStyle name="Calculation 3 6" xfId="10145" xr:uid="{9BE36167-3DE5-47DF-81A4-85C71B4757E3}"/>
    <cellStyle name="Calculation 3 6 2" xfId="22020" xr:uid="{07FD953A-937F-4AAD-99F3-3BC65FAB2168}"/>
    <cellStyle name="Calculation 3 7" xfId="13114" xr:uid="{13875A6B-2017-4719-84A1-B65DCAAE2BAB}"/>
    <cellStyle name="Calculation 3 7 2" xfId="24902" xr:uid="{68DCACCB-FEDC-4D88-B5C3-73AC67FF6660}"/>
    <cellStyle name="Calculation 3 8" xfId="9819" xr:uid="{FE56DCB0-498A-4DE9-8F7E-2200CEBE226F}"/>
    <cellStyle name="Calculation 3 8 2" xfId="21695" xr:uid="{A2CF2120-E4C1-45F8-91AF-97D5CBB7AF30}"/>
    <cellStyle name="Calculation 3 9" xfId="13150" xr:uid="{C238639D-7D9E-4FC1-A7B6-86BBC42ED587}"/>
    <cellStyle name="Calculation 3 9 2" xfId="24936" xr:uid="{95FD3639-CF90-4E6E-A1DF-B9754A2BFB8B}"/>
    <cellStyle name="Calculation 4" xfId="749" xr:uid="{D24B183E-ED4C-4D5B-91EC-1E132DB7FBBF}"/>
    <cellStyle name="Calculation 4 10" xfId="16440" xr:uid="{9BFDB46F-AB73-48AD-903D-D2A028BCC1B9}"/>
    <cellStyle name="Calculation 4 10 2" xfId="28187" xr:uid="{305483F3-6EE1-41BC-8262-9AA11E5C5A6D}"/>
    <cellStyle name="Calculation 4 11" xfId="17308" xr:uid="{0EFC97AE-91B5-44AA-93C3-D1B2B6FACB93}"/>
    <cellStyle name="Calculation 4 11 2" xfId="29051" xr:uid="{40DEB344-4211-4227-A2CD-BF7532CA8717}"/>
    <cellStyle name="Calculation 4 12" xfId="18106" xr:uid="{344B23CA-AFC6-4876-B704-996A49D53A10}"/>
    <cellStyle name="Calculation 4 12 2" xfId="29827" xr:uid="{95CBDB4F-7F40-49DB-8F88-9FFF4DB86918}"/>
    <cellStyle name="Calculation 4 2" xfId="6811" xr:uid="{9D981FF2-DCF6-4407-8728-4C480D5A6A54}"/>
    <cellStyle name="Calculation 4 2 10" xfId="11080" xr:uid="{186F5435-3698-4570-B055-76F4C73BE2D2}"/>
    <cellStyle name="Calculation 4 2 10 2" xfId="22949" xr:uid="{2A382F87-623F-4E48-9D60-FC9BA37D28AE}"/>
    <cellStyle name="Calculation 4 2 11" xfId="13525" xr:uid="{5D0D827B-9D73-4475-A6C3-BAD2410CB71F}"/>
    <cellStyle name="Calculation 4 2 11 2" xfId="25304" xr:uid="{4064C519-F256-4B9B-A3F7-900F3713EE7F}"/>
    <cellStyle name="Calculation 4 2 2" xfId="7177" xr:uid="{5FCA0BCC-EC35-41F8-B745-44A0CD4941F0}"/>
    <cellStyle name="Calculation 4 2 2 10" xfId="15331" xr:uid="{C6E26591-6D85-4D86-8DCE-A4002AEFE928}"/>
    <cellStyle name="Calculation 4 2 2 10 2" xfId="27095" xr:uid="{A295765F-9B91-41B8-821B-EA9479585665}"/>
    <cellStyle name="Calculation 4 2 2 2" xfId="8820" xr:uid="{77432C0A-105E-4D90-822E-530F8BB06D76}"/>
    <cellStyle name="Calculation 4 2 2 2 2" xfId="13471" xr:uid="{F1832E75-9661-48F9-8BC6-ED20E9C9BA6D}"/>
    <cellStyle name="Calculation 4 2 2 2 2 2" xfId="25254" xr:uid="{E0CF385E-86D8-4E70-B4A2-F67F98AFC450}"/>
    <cellStyle name="Calculation 4 2 2 2 3" xfId="14475" xr:uid="{B41F9F4D-EAF5-4F30-AB45-992D8D7023A7}"/>
    <cellStyle name="Calculation 4 2 2 2 3 2" xfId="26247" xr:uid="{54E0D811-6B1F-4455-BB3C-964223CF655E}"/>
    <cellStyle name="Calculation 4 2 2 2 4" xfId="15433" xr:uid="{2B57E6B7-DCD3-4DC5-81D9-C94F6E937926}"/>
    <cellStyle name="Calculation 4 2 2 2 4 2" xfId="27193" xr:uid="{2E03C5E8-B5BA-4DC6-8386-497A71A3BE79}"/>
    <cellStyle name="Calculation 4 2 2 2 5" xfId="16358" xr:uid="{D93FA3B4-FA08-42C1-AF1B-B96E2727B9E4}"/>
    <cellStyle name="Calculation 4 2 2 2 5 2" xfId="28105" xr:uid="{71969A22-F2D9-472E-A757-307CB0EF0A85}"/>
    <cellStyle name="Calculation 4 2 2 2 6" xfId="17229" xr:uid="{4C087083-17A5-4B83-8A21-C030A6CA2EE9}"/>
    <cellStyle name="Calculation 4 2 2 2 6 2" xfId="28972" xr:uid="{2686CACC-B918-48A3-9A5E-11E5E5518520}"/>
    <cellStyle name="Calculation 4 2 2 2 7" xfId="18075" xr:uid="{BE8335C1-AB6D-4BC7-9A54-F399EEB8BDF0}"/>
    <cellStyle name="Calculation 4 2 2 2 7 2" xfId="29796" xr:uid="{EC0A5A27-371B-4A71-AABE-9CAA203B6FC4}"/>
    <cellStyle name="Calculation 4 2 2 2 8" xfId="18839" xr:uid="{403C1C4F-7F6C-4535-A9D4-56EF9E0B9A85}"/>
    <cellStyle name="Calculation 4 2 2 3" xfId="9665" xr:uid="{0E73F8C3-4B22-4458-B233-3691430CC4EF}"/>
    <cellStyle name="Calculation 4 2 2 3 2" xfId="14070" xr:uid="{A2683178-2BEC-4407-8AF1-FFD0EFCD9995}"/>
    <cellStyle name="Calculation 4 2 2 3 2 2" xfId="25843" xr:uid="{96D35752-4AE2-4834-826D-89EA665FA000}"/>
    <cellStyle name="Calculation 4 2 2 3 3" xfId="15030" xr:uid="{E6581590-4ED0-40C7-852B-F608DA231286}"/>
    <cellStyle name="Calculation 4 2 2 3 3 2" xfId="26801" xr:uid="{14FAE3D0-A705-4760-A1F0-32176CF1CBDE}"/>
    <cellStyle name="Calculation 4 2 2 3 4" xfId="15982" xr:uid="{C7D8C661-BB4E-4D19-A230-82479EDC1520}"/>
    <cellStyle name="Calculation 4 2 2 3 4 2" xfId="27729" xr:uid="{179F2155-3CFA-4B52-BDDE-DB6C4D40F92F}"/>
    <cellStyle name="Calculation 4 2 2 3 5" xfId="16856" xr:uid="{3ADE0A30-E601-41B4-9DF4-24008447558F}"/>
    <cellStyle name="Calculation 4 2 2 3 5 2" xfId="28603" xr:uid="{59AC59B1-185D-4FE0-9AB9-028E15BF9DD5}"/>
    <cellStyle name="Calculation 4 2 2 3 6" xfId="17721" xr:uid="{9EB875AB-C963-41F5-956F-99580EAFDAFE}"/>
    <cellStyle name="Calculation 4 2 2 3 6 2" xfId="29442" xr:uid="{5B449768-BF99-4DA7-8C2F-67C432A89C2E}"/>
    <cellStyle name="Calculation 4 2 2 3 7" xfId="18497" xr:uid="{70C09323-F9E8-41E2-B47C-FFF32E49C984}"/>
    <cellStyle name="Calculation 4 2 2 3 7 2" xfId="30218" xr:uid="{D4AD6D3C-F7B1-4AFC-923D-9563DF3D0942}"/>
    <cellStyle name="Calculation 4 2 2 3 8" xfId="19254" xr:uid="{6BCBD50C-198A-43D3-A4D2-6F89D24FC67F}"/>
    <cellStyle name="Calculation 4 2 2 4" xfId="12443" xr:uid="{3214F6A6-8531-4356-929E-561742090939}"/>
    <cellStyle name="Calculation 4 2 2 4 2" xfId="24257" xr:uid="{75CAB7E3-2F4A-4D64-B652-A0EB2781A5DC}"/>
    <cellStyle name="Calculation 4 2 2 5" xfId="10336" xr:uid="{71BAA84F-F6B4-47DD-9140-E528C0F54CE6}"/>
    <cellStyle name="Calculation 4 2 2 5 2" xfId="22208" xr:uid="{77072AA8-DF0C-42FB-AFC2-A1F821139265}"/>
    <cellStyle name="Calculation 4 2 2 6" xfId="12588" xr:uid="{4B1C9E42-49E6-4843-BD23-AB1263A19627}"/>
    <cellStyle name="Calculation 4 2 2 6 2" xfId="24393" xr:uid="{48174319-F64F-4794-A4DA-C0616CB604AB}"/>
    <cellStyle name="Calculation 4 2 2 7" xfId="10221" xr:uid="{FF56F5FE-6838-4FBE-B24C-87EDB3D3D3E7}"/>
    <cellStyle name="Calculation 4 2 2 7 2" xfId="22096" xr:uid="{C4295FF6-C70B-49C7-AC1A-53939AB767B3}"/>
    <cellStyle name="Calculation 4 2 2 8" xfId="13365" xr:uid="{434EA34D-C5B2-4989-8937-F0C404762849}"/>
    <cellStyle name="Calculation 4 2 2 8 2" xfId="25148" xr:uid="{99AE9F3E-FCDA-4570-8353-25A488604728}"/>
    <cellStyle name="Calculation 4 2 2 9" xfId="14373" xr:uid="{3F97F1D9-9786-4C23-BA37-51FED2B96EE4}"/>
    <cellStyle name="Calculation 4 2 2 9 2" xfId="26145" xr:uid="{EA453008-8025-4283-8085-EACDD49A2CF6}"/>
    <cellStyle name="Calculation 4 2 3" xfId="8456" xr:uid="{350683A8-BBE7-47D5-9EB7-6BB8C9A313F7}"/>
    <cellStyle name="Calculation 4 2 3 2" xfId="13197" xr:uid="{F246BA48-D145-466C-BBF9-6935C7A2A36C}"/>
    <cellStyle name="Calculation 4 2 3 2 2" xfId="24983" xr:uid="{71E44276-D03A-4750-AAFF-7520F8D5B567}"/>
    <cellStyle name="Calculation 4 2 3 3" xfId="14217" xr:uid="{83E46CDD-A526-46AC-8C2A-B865FB699744}"/>
    <cellStyle name="Calculation 4 2 3 3 2" xfId="25990" xr:uid="{5C2F9945-1178-4FEB-9658-964DAC5D6C24}"/>
    <cellStyle name="Calculation 4 2 3 4" xfId="15177" xr:uid="{20B0F1FA-4C0C-46C9-905F-18F5066DECF0}"/>
    <cellStyle name="Calculation 4 2 3 4 2" xfId="26946" xr:uid="{3B5F57F0-78BB-4AA6-8488-F01AB98CBEFF}"/>
    <cellStyle name="Calculation 4 2 3 5" xfId="16126" xr:uid="{BF970FCF-53E1-4997-BB52-392AAA8DE1EE}"/>
    <cellStyle name="Calculation 4 2 3 5 2" xfId="27873" xr:uid="{039F715D-4351-4EB3-B085-06247785D99B}"/>
    <cellStyle name="Calculation 4 2 3 6" xfId="16999" xr:uid="{18D98B48-3552-41F5-91DD-4966CF0D7B58}"/>
    <cellStyle name="Calculation 4 2 3 6 2" xfId="28746" xr:uid="{2AD6B865-8320-47FD-8C72-B4AA3534FDC6}"/>
    <cellStyle name="Calculation 4 2 3 7" xfId="17864" xr:uid="{1E82165D-DCBC-4502-B6F4-9255CEF38A10}"/>
    <cellStyle name="Calculation 4 2 3 7 2" xfId="29585" xr:uid="{254E6FAD-D558-4316-845D-178ECE24DF61}"/>
    <cellStyle name="Calculation 4 2 3 8" xfId="18640" xr:uid="{F3DF078D-E30B-4BCD-9D69-21561F39BBEF}"/>
    <cellStyle name="Calculation 4 2 4" xfId="9466" xr:uid="{40BEE635-6DA3-4644-B2D2-0E8FA3ACF357}"/>
    <cellStyle name="Calculation 4 2 4 2" xfId="13871" xr:uid="{72342B78-F48D-4D37-A007-3C4735D91390}"/>
    <cellStyle name="Calculation 4 2 4 2 2" xfId="25644" xr:uid="{D61D15F9-D278-44FF-95DF-135893AE1CD8}"/>
    <cellStyle name="Calculation 4 2 4 3" xfId="14831" xr:uid="{FC09E3C5-7B21-42F3-9CCF-83A59476E059}"/>
    <cellStyle name="Calculation 4 2 4 3 2" xfId="26602" xr:uid="{3AF10F6B-CB90-40BB-AEF4-98DDA1E3097E}"/>
    <cellStyle name="Calculation 4 2 4 4" xfId="15783" xr:uid="{5D386B9B-18A0-4027-9A78-19C4010E1F15}"/>
    <cellStyle name="Calculation 4 2 4 4 2" xfId="27530" xr:uid="{5DE4B915-CC65-495C-A5C6-20E6459FB8FF}"/>
    <cellStyle name="Calculation 4 2 4 5" xfId="16657" xr:uid="{39982D5B-2E02-481A-8712-1396D44A4EED}"/>
    <cellStyle name="Calculation 4 2 4 5 2" xfId="28404" xr:uid="{533BA37B-BFA1-4F4D-BC08-11627E2083CD}"/>
    <cellStyle name="Calculation 4 2 4 6" xfId="17522" xr:uid="{BEA22948-DFC9-4214-B655-5547896E5458}"/>
    <cellStyle name="Calculation 4 2 4 6 2" xfId="29243" xr:uid="{5549906C-01F1-475B-ABBF-E8B21D58EA48}"/>
    <cellStyle name="Calculation 4 2 4 7" xfId="18298" xr:uid="{5BA714FF-2065-45A2-AF97-4E8ADA11C88E}"/>
    <cellStyle name="Calculation 4 2 4 7 2" xfId="30019" xr:uid="{548A3C3E-684A-445F-A571-C40422E7D1DA}"/>
    <cellStyle name="Calculation 4 2 4 8" xfId="19055" xr:uid="{F9F6D470-8A7C-43C0-B1ED-5232D59A1AEA}"/>
    <cellStyle name="Calculation 4 2 5" xfId="12168" xr:uid="{2C115587-0965-4A94-BC22-656E5F19E104}"/>
    <cellStyle name="Calculation 4 2 5 2" xfId="23985" xr:uid="{0B548E53-702C-4662-90D3-5B4462EC0510}"/>
    <cellStyle name="Calculation 4 2 6" xfId="10595" xr:uid="{AD041E3C-9E15-4E4A-A997-74BC97FBADF3}"/>
    <cellStyle name="Calculation 4 2 6 2" xfId="22467" xr:uid="{1FFCF1E4-05A4-4362-8596-A4497AA44046}"/>
    <cellStyle name="Calculation 4 2 7" xfId="12031" xr:uid="{CE885668-4D88-4EF4-8973-92C4899C05BB}"/>
    <cellStyle name="Calculation 4 2 7 2" xfId="23852" xr:uid="{79CF8BE4-244B-4D7E-9F63-BF4FCC6483F5}"/>
    <cellStyle name="Calculation 4 2 8" xfId="10717" xr:uid="{B64AB049-2545-4DA7-80A8-5ABFF9C120CB}"/>
    <cellStyle name="Calculation 4 2 8 2" xfId="22589" xr:uid="{CECAFCBA-C3EE-4229-A0F5-28A5200B4D79}"/>
    <cellStyle name="Calculation 4 2 9" xfId="11595" xr:uid="{8F83251E-E708-4C04-B3C6-30D88A1E116F}"/>
    <cellStyle name="Calculation 4 2 9 2" xfId="23439" xr:uid="{592CB52C-0B01-4788-A3A2-04B37140F711}"/>
    <cellStyle name="Calculation 4 3" xfId="6929" xr:uid="{DC45A9BF-BB24-459E-909B-CB1FD1D52554}"/>
    <cellStyle name="Calculation 4 3 10" xfId="11585" xr:uid="{6CC1137D-7233-4828-9888-0B74E5D2ADEF}"/>
    <cellStyle name="Calculation 4 3 10 2" xfId="23431" xr:uid="{6BD453D2-D32A-4BB4-BF32-4C6F8599BA08}"/>
    <cellStyle name="Calculation 4 3 2" xfId="8572" xr:uid="{7D5E4CCD-F15D-4EEA-B118-53232B0C646D}"/>
    <cellStyle name="Calculation 4 3 2 2" xfId="13294" xr:uid="{52394690-2B01-4E04-B6F4-F633EB42B4AF}"/>
    <cellStyle name="Calculation 4 3 2 2 2" xfId="25077" xr:uid="{6E875768-B855-4A8E-860D-36ED87E9109B}"/>
    <cellStyle name="Calculation 4 3 2 3" xfId="14308" xr:uid="{2625B1E9-4BFF-4104-9BCB-63BD1B401FCF}"/>
    <cellStyle name="Calculation 4 3 2 3 2" xfId="26081" xr:uid="{987D34E4-62CA-4702-9E66-6E8F2E477E1A}"/>
    <cellStyle name="Calculation 4 3 2 4" xfId="15268" xr:uid="{3E46F154-48CF-4E29-A6F7-DC0F92320B53}"/>
    <cellStyle name="Calculation 4 3 2 4 2" xfId="27037" xr:uid="{8D7C941D-9182-441E-AC37-B2AD4B7FB8D6}"/>
    <cellStyle name="Calculation 4 3 2 5" xfId="16212" xr:uid="{46B7D3B7-A3A7-40CD-953B-5F1D8BF2A363}"/>
    <cellStyle name="Calculation 4 3 2 5 2" xfId="27959" xr:uid="{C5BEA7C2-EB8F-4C99-B1FE-2FC249887A6E}"/>
    <cellStyle name="Calculation 4 3 2 6" xfId="17085" xr:uid="{D3C332EA-050B-47B4-9AF0-7336CD6EFF3E}"/>
    <cellStyle name="Calculation 4 3 2 6 2" xfId="28832" xr:uid="{F18F6004-E47C-4BCD-A496-8F26A6A1F1B6}"/>
    <cellStyle name="Calculation 4 3 2 7" xfId="17950" xr:uid="{95AB9119-CB9B-43E2-8FA8-935F54CD3A24}"/>
    <cellStyle name="Calculation 4 3 2 7 2" xfId="29671" xr:uid="{A7C0C652-812C-4D94-80CA-6D4E6BFB5850}"/>
    <cellStyle name="Calculation 4 3 2 8" xfId="18725" xr:uid="{D1E84A84-9569-4A3F-ABEE-E0C95FE33868}"/>
    <cellStyle name="Calculation 4 3 3" xfId="9551" xr:uid="{9654AE1C-CEA4-448B-9F59-0932C684469A}"/>
    <cellStyle name="Calculation 4 3 3 2" xfId="13956" xr:uid="{FCB0979D-8F35-474C-9826-55368F979703}"/>
    <cellStyle name="Calculation 4 3 3 2 2" xfId="25729" xr:uid="{58A8B9AB-8A5E-4DE9-9A88-9F1F90E00C8A}"/>
    <cellStyle name="Calculation 4 3 3 3" xfId="14916" xr:uid="{19348BE3-0D6E-46DB-BFDA-8909D2BF67C8}"/>
    <cellStyle name="Calculation 4 3 3 3 2" xfId="26687" xr:uid="{A167CB09-D09A-4F03-8AF7-8D7AA9B3DDFE}"/>
    <cellStyle name="Calculation 4 3 3 4" xfId="15868" xr:uid="{0D145044-6BC2-4DE5-920B-62AD6129F717}"/>
    <cellStyle name="Calculation 4 3 3 4 2" xfId="27615" xr:uid="{70043C45-FAB8-4D41-B74C-ACC3AAE93F68}"/>
    <cellStyle name="Calculation 4 3 3 5" xfId="16742" xr:uid="{95074BA2-B71A-42BC-9702-45CC6563AA83}"/>
    <cellStyle name="Calculation 4 3 3 5 2" xfId="28489" xr:uid="{A9BDF2B1-C84E-46FA-8A81-EAD3CCDC2F65}"/>
    <cellStyle name="Calculation 4 3 3 6" xfId="17607" xr:uid="{2089AAE4-6366-4F3E-BBFD-1DDE74C238F3}"/>
    <cellStyle name="Calculation 4 3 3 6 2" xfId="29328" xr:uid="{D4F570E8-1D99-4F5F-816A-14C2F79BCAA4}"/>
    <cellStyle name="Calculation 4 3 3 7" xfId="18383" xr:uid="{9B7B615A-6C28-4C20-9222-9A236EC18334}"/>
    <cellStyle name="Calculation 4 3 3 7 2" xfId="30104" xr:uid="{B4BE98EB-B316-403D-B146-B9B398DAFFB5}"/>
    <cellStyle name="Calculation 4 3 3 8" xfId="19140" xr:uid="{8AECA653-356B-4B69-BB2A-A70189449C29}"/>
    <cellStyle name="Calculation 4 3 4" xfId="12267" xr:uid="{C6FC0B36-FD09-4675-ADEA-C26E8C89997C}"/>
    <cellStyle name="Calculation 4 3 4 2" xfId="24083" xr:uid="{9DC0BB2F-7FAC-4FC8-B40C-E8BA754578E3}"/>
    <cellStyle name="Calculation 4 3 5" xfId="10501" xr:uid="{B6B256A5-3C7C-4E70-ABF2-6F590BC5D915}"/>
    <cellStyle name="Calculation 4 3 5 2" xfId="22373" xr:uid="{6E651FC6-0ACC-499B-9E54-9DBD69BF87E0}"/>
    <cellStyle name="Calculation 4 3 6" xfId="12047" xr:uid="{F4B6751A-B80B-4135-BB7B-1A12B14D5EBB}"/>
    <cellStyle name="Calculation 4 3 6 2" xfId="23868" xr:uid="{AE9111BA-04AC-49A4-847B-E2C9085E1BF1}"/>
    <cellStyle name="Calculation 4 3 7" xfId="10703" xr:uid="{9A2382E0-72D5-4AFF-8105-D4E26EEC2C06}"/>
    <cellStyle name="Calculation 4 3 7 2" xfId="22575" xr:uid="{F2CC21FA-02AB-426C-B6AE-AF29AA01C202}"/>
    <cellStyle name="Calculation 4 3 8" xfId="12019" xr:uid="{15AB720B-AFCC-4EFB-8F1D-502A0291DC9E}"/>
    <cellStyle name="Calculation 4 3 8 2" xfId="23840" xr:uid="{DBF19DCC-F820-43A7-9E0A-02FCF8420326}"/>
    <cellStyle name="Calculation 4 3 9" xfId="10727" xr:uid="{9D9347A8-CA7B-4374-8D51-A9B640FF9FE1}"/>
    <cellStyle name="Calculation 4 3 9 2" xfId="22599" xr:uid="{8B7F917A-027D-4F62-AF5A-DE6D34B9B9C6}"/>
    <cellStyle name="Calculation 4 4" xfId="7733" xr:uid="{2638120C-E27A-4FAF-945D-855C74B5628B}"/>
    <cellStyle name="Calculation 4 4 2" xfId="12761" xr:uid="{F09EF965-C30B-40A0-B4D1-64EDD2AF1FD9}"/>
    <cellStyle name="Calculation 4 4 2 2" xfId="24557" xr:uid="{3EF52BDD-54FE-4D44-B1BE-2734C71A37F5}"/>
    <cellStyle name="Calculation 4 4 3" xfId="10111" xr:uid="{9134E260-2677-4E9A-9361-EE979574E0E8}"/>
    <cellStyle name="Calculation 4 4 3 2" xfId="21986" xr:uid="{BCAA6F90-0FEE-4070-B218-58B973768497}"/>
    <cellStyle name="Calculation 4 4 4" xfId="11737" xr:uid="{E9A17F0D-B655-416A-8AC4-1BA39B8E1F21}"/>
    <cellStyle name="Calculation 4 4 4 2" xfId="23566" xr:uid="{41A5345E-2300-4883-B461-E864691C8C01}"/>
    <cellStyle name="Calculation 4 4 5" xfId="10965" xr:uid="{60435956-54BD-419B-91DE-EAAECAD7B25A}"/>
    <cellStyle name="Calculation 4 4 5 2" xfId="22834" xr:uid="{4255A158-CC67-4608-9300-0114E821C872}"/>
    <cellStyle name="Calculation 4 4 6" xfId="12977" xr:uid="{553771E1-2F44-4AF7-B855-6AE509B892AF}"/>
    <cellStyle name="Calculation 4 4 6 2" xfId="24769" xr:uid="{915A81A3-2FCD-40AF-AA39-ED5899232D2F}"/>
    <cellStyle name="Calculation 4 4 7" xfId="9919" xr:uid="{44A49F91-B089-4A91-A1DA-472F94BCF240}"/>
    <cellStyle name="Calculation 4 4 7 2" xfId="21795" xr:uid="{B1C5BB95-1CC9-4FCD-A9D4-989C495BD354}"/>
    <cellStyle name="Calculation 4 4 8" xfId="12645" xr:uid="{CAFF24D1-0146-452C-8616-E65B05BA34A1}"/>
    <cellStyle name="Calculation 4 5" xfId="7844" xr:uid="{895E4FAB-A88B-4029-A120-C84C8CE480CB}"/>
    <cellStyle name="Calculation 4 5 2" xfId="12838" xr:uid="{2D2A89DF-DD78-4DBB-A410-38A1F4296A01}"/>
    <cellStyle name="Calculation 4 5 2 2" xfId="24632" xr:uid="{A16BAA55-7FC7-48D9-9070-11F17D6F607C}"/>
    <cellStyle name="Calculation 4 5 3" xfId="10041" xr:uid="{649E57CC-ECC7-4DD0-B56E-7773771D31AF}"/>
    <cellStyle name="Calculation 4 5 3 2" xfId="21916" xr:uid="{51786CD0-208F-4CEF-8C0B-E716F45CFF25}"/>
    <cellStyle name="Calculation 4 5 4" xfId="13647" xr:uid="{25D928C9-6C9B-4CB4-B393-F53DC7DA4545}"/>
    <cellStyle name="Calculation 4 5 4 2" xfId="25422" xr:uid="{204C515A-2244-4345-9538-5CC62DD744D0}"/>
    <cellStyle name="Calculation 4 5 5" xfId="14613" xr:uid="{A3F16452-2172-408A-B39E-D3D6473B6D50}"/>
    <cellStyle name="Calculation 4 5 5 2" xfId="26384" xr:uid="{366AFF88-957E-460E-A72F-D736498776FB}"/>
    <cellStyle name="Calculation 4 5 6" xfId="15565" xr:uid="{589632B4-ECBD-44BD-AAFA-C3CB8DBA404B}"/>
    <cellStyle name="Calculation 4 5 6 2" xfId="27316" xr:uid="{11C99031-92A7-4FA7-BA20-09A61E362A0D}"/>
    <cellStyle name="Calculation 4 5 7" xfId="16450" xr:uid="{EFDE5A21-00F0-4316-B036-B04A8AFABDCB}"/>
    <cellStyle name="Calculation 4 5 7 2" xfId="28197" xr:uid="{73E85285-3EAA-404A-8844-527B203824EB}"/>
    <cellStyle name="Calculation 4 5 8" xfId="17318" xr:uid="{372A6D07-98CC-4B42-9431-FE9FABC300A6}"/>
    <cellStyle name="Calculation 4 6" xfId="10146" xr:uid="{9EC315D9-BC10-4834-807E-2C67AAC2A8B6}"/>
    <cellStyle name="Calculation 4 6 2" xfId="22021" xr:uid="{AB6E32B8-2DB4-4082-B2EF-201E88F20F36}"/>
    <cellStyle name="Calculation 4 7" xfId="13635" xr:uid="{045494A2-2211-4357-8E20-26167B7C9440}"/>
    <cellStyle name="Calculation 4 7 2" xfId="25411" xr:uid="{87C351DB-0273-40E8-B8AD-80BA076B8329}"/>
    <cellStyle name="Calculation 4 8" xfId="14603" xr:uid="{EA81FEF3-B068-47EC-ABF3-C5F04D3BC122}"/>
    <cellStyle name="Calculation 4 8 2" xfId="26374" xr:uid="{32A6A0FF-9AB0-4D42-AC3E-2071424FF74C}"/>
    <cellStyle name="Calculation 4 9" xfId="15555" xr:uid="{724A4AFE-BDF2-4DF0-ADA7-085AF071F0D2}"/>
    <cellStyle name="Calculation 4 9 2" xfId="27306" xr:uid="{29002149-23E0-4BAC-85A2-EA24A72FBB4D}"/>
    <cellStyle name="Calculation 5" xfId="750" xr:uid="{F811B154-7202-40CB-BECF-E259342CF74E}"/>
    <cellStyle name="Calculation 5 10" xfId="14594" xr:uid="{5589F2CE-BABF-49A0-9A22-694CC757C4F9}"/>
    <cellStyle name="Calculation 5 10 2" xfId="26365" xr:uid="{86F6665D-6001-43D7-9B9E-0A714CB1E4E7}"/>
    <cellStyle name="Calculation 5 11" xfId="15546" xr:uid="{47B30002-66FD-4013-9CB4-AAC66BCEBB79}"/>
    <cellStyle name="Calculation 5 11 2" xfId="27301" xr:uid="{A25ABBE9-56A7-48D9-A851-A4681E343B30}"/>
    <cellStyle name="Calculation 5 12" xfId="16435" xr:uid="{942EE4D7-5E0E-4B68-8569-75F4D8A37B19}"/>
    <cellStyle name="Calculation 5 12 2" xfId="28182" xr:uid="{DC204614-F121-4C0C-8E78-B0C44A612A4E}"/>
    <cellStyle name="Calculation 5 2" xfId="6810" xr:uid="{F28120A0-0222-4306-A6B8-E8356D593662}"/>
    <cellStyle name="Calculation 5 2 10" xfId="11235" xr:uid="{3EFA3034-4C3E-47DF-ABEB-9C38491DE113}"/>
    <cellStyle name="Calculation 5 2 10 2" xfId="23097" xr:uid="{EBF8B636-E24F-46D9-ABC6-6E2BEFBFDF0A}"/>
    <cellStyle name="Calculation 5 2 11" xfId="11897" xr:uid="{3CCE4E94-D828-4A13-91F4-15D810B7DE05}"/>
    <cellStyle name="Calculation 5 2 11 2" xfId="23724" xr:uid="{A880516B-086C-4E50-BDBC-08AB2E8175C6}"/>
    <cellStyle name="Calculation 5 2 2" xfId="7178" xr:uid="{3293166E-8C5F-444B-9F29-C8C4B0454017}"/>
    <cellStyle name="Calculation 5 2 2 10" xfId="17299" xr:uid="{30A83781-9DAC-40F1-81E1-6D7AD62BC7DB}"/>
    <cellStyle name="Calculation 5 2 2 10 2" xfId="29042" xr:uid="{CD169000-D1F8-4EC9-AE21-65421D8812B6}"/>
    <cellStyle name="Calculation 5 2 2 2" xfId="8821" xr:uid="{8CA87B97-763A-46B3-AC52-12B5D2061DEC}"/>
    <cellStyle name="Calculation 5 2 2 2 2" xfId="13472" xr:uid="{F3AA88D3-F6FD-4D42-B5EE-BF266F081F4D}"/>
    <cellStyle name="Calculation 5 2 2 2 2 2" xfId="25255" xr:uid="{7CD0713D-2E25-4025-B590-F3B73C271EA0}"/>
    <cellStyle name="Calculation 5 2 2 2 3" xfId="14476" xr:uid="{D4CB6B18-4EC5-468C-BFA4-522B33C18FA1}"/>
    <cellStyle name="Calculation 5 2 2 2 3 2" xfId="26248" xr:uid="{BB89B1D8-948D-429E-82CE-80FA7A2217B2}"/>
    <cellStyle name="Calculation 5 2 2 2 4" xfId="15434" xr:uid="{D5AB4386-3199-4A36-BB27-A257C9441113}"/>
    <cellStyle name="Calculation 5 2 2 2 4 2" xfId="27194" xr:uid="{8736C5B3-C704-4046-BCEE-70B818B777D4}"/>
    <cellStyle name="Calculation 5 2 2 2 5" xfId="16359" xr:uid="{76E4F16A-D77B-4B05-8388-58120B9646CD}"/>
    <cellStyle name="Calculation 5 2 2 2 5 2" xfId="28106" xr:uid="{21027603-FCB2-4DFC-8E68-FE19E87DA735}"/>
    <cellStyle name="Calculation 5 2 2 2 6" xfId="17230" xr:uid="{7DD2F858-46D0-43A9-87E9-E306BB28EAEA}"/>
    <cellStyle name="Calculation 5 2 2 2 6 2" xfId="28973" xr:uid="{1631430A-0E78-43B6-8B7A-D0A48506AF76}"/>
    <cellStyle name="Calculation 5 2 2 2 7" xfId="18076" xr:uid="{A9642A2B-A05C-4037-9C1E-4FF66D028038}"/>
    <cellStyle name="Calculation 5 2 2 2 7 2" xfId="29797" xr:uid="{A519D5B7-940C-4888-B2AB-56FC30BCCDC3}"/>
    <cellStyle name="Calculation 5 2 2 2 8" xfId="18840" xr:uid="{7C534A3A-FD92-4C94-8A0B-18E7E1F05370}"/>
    <cellStyle name="Calculation 5 2 2 3" xfId="9666" xr:uid="{529726D0-8EDA-4816-A151-4AC4B90761D9}"/>
    <cellStyle name="Calculation 5 2 2 3 2" xfId="14071" xr:uid="{F7AB3D3E-98A0-4518-B462-6477E90DFF32}"/>
    <cellStyle name="Calculation 5 2 2 3 2 2" xfId="25844" xr:uid="{5E018B55-F0BE-44D7-A378-1F842507424D}"/>
    <cellStyle name="Calculation 5 2 2 3 3" xfId="15031" xr:uid="{1EE1727F-49B4-49FE-92CB-F0A833A11C1B}"/>
    <cellStyle name="Calculation 5 2 2 3 3 2" xfId="26802" xr:uid="{98CFA324-5125-44FC-9768-FA96F3578485}"/>
    <cellStyle name="Calculation 5 2 2 3 4" xfId="15983" xr:uid="{DBDC5E68-19E8-4B61-8F29-3DC5E3F9443B}"/>
    <cellStyle name="Calculation 5 2 2 3 4 2" xfId="27730" xr:uid="{88F3C2A6-5B83-460E-AE51-AF455F5844B4}"/>
    <cellStyle name="Calculation 5 2 2 3 5" xfId="16857" xr:uid="{0E9342BD-777E-49C3-A55E-07711D79C8DC}"/>
    <cellStyle name="Calculation 5 2 2 3 5 2" xfId="28604" xr:uid="{1CDF70B8-7624-4148-9716-3903317A6743}"/>
    <cellStyle name="Calculation 5 2 2 3 6" xfId="17722" xr:uid="{B457FF59-076B-4223-80BD-22DF3264BFEA}"/>
    <cellStyle name="Calculation 5 2 2 3 6 2" xfId="29443" xr:uid="{AAF2570F-F4CD-4227-9F81-8004E323E0EC}"/>
    <cellStyle name="Calculation 5 2 2 3 7" xfId="18498" xr:uid="{C0FBA9FE-92F1-4CBB-A4DE-8E2C3FE66E31}"/>
    <cellStyle name="Calculation 5 2 2 3 7 2" xfId="30219" xr:uid="{ADF956E1-EEB2-4683-BEB2-CBBAD0BBA45C}"/>
    <cellStyle name="Calculation 5 2 2 3 8" xfId="19255" xr:uid="{852EA2BC-DCE0-4C7C-9917-0F30647BCA38}"/>
    <cellStyle name="Calculation 5 2 2 4" xfId="12444" xr:uid="{F5BF5BCE-E954-4663-8BAE-24C28F38E35E}"/>
    <cellStyle name="Calculation 5 2 2 4 2" xfId="24258" xr:uid="{EF8E4B9B-4760-4504-9B04-F4D35DE1D820}"/>
    <cellStyle name="Calculation 5 2 2 5" xfId="10335" xr:uid="{979FA8AE-13F9-4528-AFD4-09AEDB4FD270}"/>
    <cellStyle name="Calculation 5 2 2 5 2" xfId="22207" xr:uid="{7C2AD549-7502-428B-A20D-ABD56E7B6AD2}"/>
    <cellStyle name="Calculation 5 2 2 6" xfId="13607" xr:uid="{026CAC7F-19CC-403A-9E6F-0AB20FD97804}"/>
    <cellStyle name="Calculation 5 2 2 6 2" xfId="25383" xr:uid="{E00F114F-BE16-4751-880F-91FAB7B0B913}"/>
    <cellStyle name="Calculation 5 2 2 7" xfId="14583" xr:uid="{E9D860BD-5505-48B1-A38C-C243356B8A15}"/>
    <cellStyle name="Calculation 5 2 2 7 2" xfId="26354" xr:uid="{5EFAB4EC-7A34-4AE9-9978-14C45C20F3B1}"/>
    <cellStyle name="Calculation 5 2 2 8" xfId="15535" xr:uid="{7EA3F68F-3D2B-485E-9751-A33079EDD2EF}"/>
    <cellStyle name="Calculation 5 2 2 8 2" xfId="27290" xr:uid="{011ED820-2865-4B34-98FF-28C9B969FCBB}"/>
    <cellStyle name="Calculation 5 2 2 9" xfId="16430" xr:uid="{E04EFF9E-6F96-4C5F-AF32-B17C014CF597}"/>
    <cellStyle name="Calculation 5 2 2 9 2" xfId="28177" xr:uid="{95E9C7F7-AEBA-495C-8D51-424BF1954A4A}"/>
    <cellStyle name="Calculation 5 2 3" xfId="8455" xr:uid="{C1B8494C-3A17-435F-B2F4-0CD40DB3481F}"/>
    <cellStyle name="Calculation 5 2 3 2" xfId="13196" xr:uid="{70390B0A-A188-4328-9964-6B8769EDD092}"/>
    <cellStyle name="Calculation 5 2 3 2 2" xfId="24982" xr:uid="{ABC79A7F-83E9-4832-B5DE-6351D1C12BA4}"/>
    <cellStyle name="Calculation 5 2 3 3" xfId="14216" xr:uid="{BFA956D2-9E53-46B8-B335-0B0CCB79B7B0}"/>
    <cellStyle name="Calculation 5 2 3 3 2" xfId="25989" xr:uid="{5281F4B9-406F-48AD-B534-B717BFFD938B}"/>
    <cellStyle name="Calculation 5 2 3 4" xfId="15176" xr:uid="{B5D9AE62-D864-4974-B458-79640BFF78EF}"/>
    <cellStyle name="Calculation 5 2 3 4 2" xfId="26945" xr:uid="{42DD29C1-79FB-4274-B35C-28438BCAA0E7}"/>
    <cellStyle name="Calculation 5 2 3 5" xfId="16125" xr:uid="{82CDD8AC-604F-4AB1-977D-E93CAE129AB6}"/>
    <cellStyle name="Calculation 5 2 3 5 2" xfId="27872" xr:uid="{79C28349-03B1-454D-B55A-55F7543E2734}"/>
    <cellStyle name="Calculation 5 2 3 6" xfId="16998" xr:uid="{5078E036-DA03-4A8E-AC97-E0E7AFC1AD35}"/>
    <cellStyle name="Calculation 5 2 3 6 2" xfId="28745" xr:uid="{7F1FA638-36EF-49FF-94D2-612A4FF2F9EB}"/>
    <cellStyle name="Calculation 5 2 3 7" xfId="17863" xr:uid="{391CE608-92F9-414A-9D24-95B020E0BECB}"/>
    <cellStyle name="Calculation 5 2 3 7 2" xfId="29584" xr:uid="{D64D3EA4-2120-4B6F-82EE-99AF4F6E55D6}"/>
    <cellStyle name="Calculation 5 2 3 8" xfId="18639" xr:uid="{E7791ECD-2923-4A38-80A7-A1DCC48ADE32}"/>
    <cellStyle name="Calculation 5 2 4" xfId="9465" xr:uid="{DC764903-DFCF-4A8D-AED1-60963B020515}"/>
    <cellStyle name="Calculation 5 2 4 2" xfId="13870" xr:uid="{F04F02B0-B8C6-47C6-A611-B812C14EF55A}"/>
    <cellStyle name="Calculation 5 2 4 2 2" xfId="25643" xr:uid="{9E04FBAD-AB0D-435F-A168-C6D128D77730}"/>
    <cellStyle name="Calculation 5 2 4 3" xfId="14830" xr:uid="{AA7FC517-E755-47FF-BDE6-935000E0263C}"/>
    <cellStyle name="Calculation 5 2 4 3 2" xfId="26601" xr:uid="{2BEB9E0B-CA24-47A9-8367-AEE3D7183C7A}"/>
    <cellStyle name="Calculation 5 2 4 4" xfId="15782" xr:uid="{2E0FC428-A97B-4987-B656-5A287115E884}"/>
    <cellStyle name="Calculation 5 2 4 4 2" xfId="27529" xr:uid="{3E66DD33-FD13-4AA9-ABAF-A449DFC3F288}"/>
    <cellStyle name="Calculation 5 2 4 5" xfId="16656" xr:uid="{D800DB72-CD3D-48CF-8E9D-455DD3E21447}"/>
    <cellStyle name="Calculation 5 2 4 5 2" xfId="28403" xr:uid="{FBE6AEBD-0C6F-4B0D-A4A4-2B01D9A6DD96}"/>
    <cellStyle name="Calculation 5 2 4 6" xfId="17521" xr:uid="{EFD871C1-9549-493A-8388-D4E0B72E8AA5}"/>
    <cellStyle name="Calculation 5 2 4 6 2" xfId="29242" xr:uid="{A0E090B7-5C87-4444-9496-25644DEBB52D}"/>
    <cellStyle name="Calculation 5 2 4 7" xfId="18297" xr:uid="{A412500A-AD19-486F-B7D8-66DD1758DC07}"/>
    <cellStyle name="Calculation 5 2 4 7 2" xfId="30018" xr:uid="{78273170-5765-403E-8935-6F1434C970F9}"/>
    <cellStyle name="Calculation 5 2 4 8" xfId="19054" xr:uid="{2353BEEC-6A63-47A9-92DA-F0C8C88A2462}"/>
    <cellStyle name="Calculation 5 2 5" xfId="12167" xr:uid="{F7EC7E60-C3F6-4269-8543-0CDF97819D31}"/>
    <cellStyle name="Calculation 5 2 5 2" xfId="23984" xr:uid="{7AFA68BD-D8F7-40B2-9F68-689B6B8105B5}"/>
    <cellStyle name="Calculation 5 2 6" xfId="10596" xr:uid="{85835265-D7F1-44D2-9020-A2A34CEEF522}"/>
    <cellStyle name="Calculation 5 2 6 2" xfId="22468" xr:uid="{D5B80C33-5A01-4AD9-8D24-068A2660E350}"/>
    <cellStyle name="Calculation 5 2 7" xfId="11628" xr:uid="{401DC1BA-9F40-4B4F-B1A1-90E5D6C6A8FF}"/>
    <cellStyle name="Calculation 5 2 7 2" xfId="23470" xr:uid="{09D6E2CF-800C-4094-9581-D919C6BDB8D2}"/>
    <cellStyle name="Calculation 5 2 8" xfId="11051" xr:uid="{1E7EC34D-9F18-47E3-9909-910699B1754B}"/>
    <cellStyle name="Calculation 5 2 8 2" xfId="22920" xr:uid="{9D89CD87-656C-44DC-ABE2-40ECA27EFFE4}"/>
    <cellStyle name="Calculation 5 2 9" xfId="11391" xr:uid="{5531280F-67A5-49FD-A547-B7E216D65C21}"/>
    <cellStyle name="Calculation 5 2 9 2" xfId="23249" xr:uid="{E49B3282-7C4D-4666-8662-55211E765364}"/>
    <cellStyle name="Calculation 5 3" xfId="6930" xr:uid="{5943ABAF-AE15-44A3-8804-557B359D8DFC}"/>
    <cellStyle name="Calculation 5 3 10" xfId="13622" xr:uid="{199B4011-7277-4718-BEC1-FFAFAED0212F}"/>
    <cellStyle name="Calculation 5 3 10 2" xfId="25398" xr:uid="{E27B5606-21AF-4DB6-B277-E621E799176E}"/>
    <cellStyle name="Calculation 5 3 2" xfId="8573" xr:uid="{1F89E893-D7A9-4AC0-BEB2-17E3C0D8E278}"/>
    <cellStyle name="Calculation 5 3 2 2" xfId="13295" xr:uid="{39C35225-74A2-4416-AEB6-818C38732849}"/>
    <cellStyle name="Calculation 5 3 2 2 2" xfId="25078" xr:uid="{595FD866-F6D6-4EB3-82B9-D5D803F228BC}"/>
    <cellStyle name="Calculation 5 3 2 3" xfId="14309" xr:uid="{B09F9701-E440-4662-97BB-F67F1D0B8875}"/>
    <cellStyle name="Calculation 5 3 2 3 2" xfId="26082" xr:uid="{87FB004A-494A-4294-ADD9-D5ED8EBC0FB0}"/>
    <cellStyle name="Calculation 5 3 2 4" xfId="15269" xr:uid="{14AA54E1-9B93-448E-9645-AB4936E9BC95}"/>
    <cellStyle name="Calculation 5 3 2 4 2" xfId="27038" xr:uid="{B4EE3E2F-4041-4AE1-8FC6-B562799E2864}"/>
    <cellStyle name="Calculation 5 3 2 5" xfId="16213" xr:uid="{4F682551-9650-44CC-BC98-227449BECDD2}"/>
    <cellStyle name="Calculation 5 3 2 5 2" xfId="27960" xr:uid="{ACFA5418-3104-4D4D-BC9E-92470305E471}"/>
    <cellStyle name="Calculation 5 3 2 6" xfId="17086" xr:uid="{92F2A02F-0120-467D-ACFA-AB347B48DD27}"/>
    <cellStyle name="Calculation 5 3 2 6 2" xfId="28833" xr:uid="{86493017-8565-4EE4-B155-23322700026D}"/>
    <cellStyle name="Calculation 5 3 2 7" xfId="17951" xr:uid="{E45DE2BA-7FB2-4F54-B29A-006C7F6A06CA}"/>
    <cellStyle name="Calculation 5 3 2 7 2" xfId="29672" xr:uid="{CDB43FEA-4004-4802-BE5B-1FF8CEAACAD0}"/>
    <cellStyle name="Calculation 5 3 2 8" xfId="18726" xr:uid="{3CCCBE6B-C4B4-42B4-8B1F-425F6E84C110}"/>
    <cellStyle name="Calculation 5 3 3" xfId="9552" xr:uid="{E714E17C-6E67-4F7A-89F0-CB5C13171D60}"/>
    <cellStyle name="Calculation 5 3 3 2" xfId="13957" xr:uid="{0F8CC20B-E16A-47DC-A4D6-D3920DBE4A3F}"/>
    <cellStyle name="Calculation 5 3 3 2 2" xfId="25730" xr:uid="{DFE75A77-DC8F-4C3F-96B7-F7A18AC3ED46}"/>
    <cellStyle name="Calculation 5 3 3 3" xfId="14917" xr:uid="{5695304C-AB62-4121-9686-F140511C1CAA}"/>
    <cellStyle name="Calculation 5 3 3 3 2" xfId="26688" xr:uid="{934D686D-AE9E-45C1-90C7-A81D3DAFBD4A}"/>
    <cellStyle name="Calculation 5 3 3 4" xfId="15869" xr:uid="{CB7923F2-CBCC-4034-9611-6E79A0BA69C1}"/>
    <cellStyle name="Calculation 5 3 3 4 2" xfId="27616" xr:uid="{A3D43BBC-0921-4B74-BAAF-DB096C89920C}"/>
    <cellStyle name="Calculation 5 3 3 5" xfId="16743" xr:uid="{665142C6-951B-4FA2-9A15-D505966DBF09}"/>
    <cellStyle name="Calculation 5 3 3 5 2" xfId="28490" xr:uid="{CF85D7EC-39BB-4D84-9A04-7CAD3AB1DC79}"/>
    <cellStyle name="Calculation 5 3 3 6" xfId="17608" xr:uid="{D15FDA10-0706-4F7C-A4F4-5FFBB51F11E1}"/>
    <cellStyle name="Calculation 5 3 3 6 2" xfId="29329" xr:uid="{1C519D58-CFDB-4508-A323-46CCA6A9D36A}"/>
    <cellStyle name="Calculation 5 3 3 7" xfId="18384" xr:uid="{6B13A6CE-BE37-44B0-A70A-8C03D762523E}"/>
    <cellStyle name="Calculation 5 3 3 7 2" xfId="30105" xr:uid="{F8FFA108-8113-4BE9-BB69-5968E2475E60}"/>
    <cellStyle name="Calculation 5 3 3 8" xfId="19141" xr:uid="{1319BC7C-E668-46CC-B7C1-ABEBB5CD9FD2}"/>
    <cellStyle name="Calculation 5 3 4" xfId="12268" xr:uid="{585DE1FF-8D3D-4AA7-A2F6-2CF5A9271B74}"/>
    <cellStyle name="Calculation 5 3 4 2" xfId="24084" xr:uid="{658C9245-46EA-4A06-BA68-C6E7621B568B}"/>
    <cellStyle name="Calculation 5 3 5" xfId="10500" xr:uid="{1A8D689E-D86C-4EC8-86CA-6548312319AE}"/>
    <cellStyle name="Calculation 5 3 5 2" xfId="22372" xr:uid="{476F0B19-B170-4B82-AA14-E285E918622C}"/>
    <cellStyle name="Calculation 5 3 6" xfId="12561" xr:uid="{6E6982BB-6DCA-48FE-9E22-B544F4D15761}"/>
    <cellStyle name="Calculation 5 3 6 2" xfId="24370" xr:uid="{DC4C38D1-67DC-4C2A-8A46-5073CB2D028B}"/>
    <cellStyle name="Calculation 5 3 7" xfId="10242" xr:uid="{906F8E31-740B-462F-AAC8-3A0E3EFB27CF}"/>
    <cellStyle name="Calculation 5 3 7 2" xfId="22117" xr:uid="{88CFB0F9-FB80-44E8-A95A-2CE22CC3822F}"/>
    <cellStyle name="Calculation 5 3 8" xfId="12599" xr:uid="{F00A2B76-2F1E-4DF9-A322-26EBDEE5EDB6}"/>
    <cellStyle name="Calculation 5 3 8 2" xfId="24404" xr:uid="{3C41052F-4371-4FAC-8509-D1AD6A5B6209}"/>
    <cellStyle name="Calculation 5 3 9" xfId="10213" xr:uid="{DB999734-B938-4C62-9352-F5975961D98A}"/>
    <cellStyle name="Calculation 5 3 9 2" xfId="22088" xr:uid="{5F3E8652-C0F9-40B9-B275-9B599CF5FD4F}"/>
    <cellStyle name="Calculation 5 4" xfId="7734" xr:uid="{70693FD5-A964-4F19-88FF-55B0803BF010}"/>
    <cellStyle name="Calculation 5 4 2" xfId="12762" xr:uid="{2CA5C53C-DCAF-4ED1-969A-CE9FAD1EC1A0}"/>
    <cellStyle name="Calculation 5 4 2 2" xfId="24558" xr:uid="{4298739B-7680-481C-B20D-4A9CF1E59B99}"/>
    <cellStyle name="Calculation 5 4 3" xfId="10110" xr:uid="{2426994A-D640-4643-AD93-5D9F6211DE7A}"/>
    <cellStyle name="Calculation 5 4 3 2" xfId="21985" xr:uid="{732F18FB-A43F-45CE-91A0-671BC1A69499}"/>
    <cellStyle name="Calculation 5 4 4" xfId="11738" xr:uid="{DA39EA02-F83A-435A-8179-10CF73728166}"/>
    <cellStyle name="Calculation 5 4 4 2" xfId="23567" xr:uid="{2CE87896-522D-4FE2-BD2E-63B5EF929140}"/>
    <cellStyle name="Calculation 5 4 5" xfId="10964" xr:uid="{D469FBAD-A4AC-4B74-A5BE-786F932D0CC3}"/>
    <cellStyle name="Calculation 5 4 5 2" xfId="22833" xr:uid="{2EB7A25C-2B8E-48C7-A732-8DD4385353F2}"/>
    <cellStyle name="Calculation 5 4 6" xfId="12310" xr:uid="{D2C41411-5E81-4698-87E6-123507C750CC}"/>
    <cellStyle name="Calculation 5 4 6 2" xfId="24126" xr:uid="{AE0180FF-6248-4042-939B-5F95EB43C0E6}"/>
    <cellStyle name="Calculation 5 4 7" xfId="10461" xr:uid="{6A63A3B5-22ED-470A-BBFA-62541D6D2E5C}"/>
    <cellStyle name="Calculation 5 4 7 2" xfId="22333" xr:uid="{46485CAC-2649-48C4-86E0-1F9ECD31937C}"/>
    <cellStyle name="Calculation 5 4 8" xfId="12571" xr:uid="{3A905B46-1395-400D-B3E1-07570E3505F5}"/>
    <cellStyle name="Calculation 5 5" xfId="7843" xr:uid="{B4E20E3B-78E2-4C3A-82F2-09A3609EA6FD}"/>
    <cellStyle name="Calculation 5 5 2" xfId="12837" xr:uid="{FB490867-F59D-47FA-865B-DAC901C5E1C2}"/>
    <cellStyle name="Calculation 5 5 2 2" xfId="24631" xr:uid="{683221DB-3D69-4614-8463-BFC77F7DDF26}"/>
    <cellStyle name="Calculation 5 5 3" xfId="10042" xr:uid="{36CF1C96-51EA-4E84-BBB8-AA0BE44DEF0F}"/>
    <cellStyle name="Calculation 5 5 3 2" xfId="21917" xr:uid="{D77DE7F5-02EB-464A-9386-941E817A3DA1}"/>
    <cellStyle name="Calculation 5 5 4" xfId="12627" xr:uid="{B6FE9E61-AED2-42D7-BEF5-13310C982B23}"/>
    <cellStyle name="Calculation 5 5 4 2" xfId="24431" xr:uid="{129F4A10-3943-43E9-8553-4AB266283658}"/>
    <cellStyle name="Calculation 5 5 5" xfId="10190" xr:uid="{8F9C0836-EE31-4E1C-A113-ADF181C7A5F4}"/>
    <cellStyle name="Calculation 5 5 5 2" xfId="22065" xr:uid="{68EAE00B-D0CC-4103-887A-D12A197F1E7C}"/>
    <cellStyle name="Calculation 5 5 6" xfId="11941" xr:uid="{85176637-0071-4215-9973-DCC3A03F8FC4}"/>
    <cellStyle name="Calculation 5 5 6 2" xfId="23767" xr:uid="{9C9C5C25-DC60-4EA7-9120-F1A77CE3510E}"/>
    <cellStyle name="Calculation 5 5 7" xfId="10786" xr:uid="{73A40A7F-0786-47F9-9EE6-9F54601D524A}"/>
    <cellStyle name="Calculation 5 5 7 2" xfId="22656" xr:uid="{FB78C358-DE1B-41B8-8F47-E86694EC8E91}"/>
    <cellStyle name="Calculation 5 5 8" xfId="11534" xr:uid="{019A3FE4-8521-42C5-9913-3F538161D066}"/>
    <cellStyle name="Calculation 5 6" xfId="10147" xr:uid="{02511F5E-DC23-4F87-9542-A04364C9D9C8}"/>
    <cellStyle name="Calculation 5 6 2" xfId="22022" xr:uid="{07617792-7793-4DA0-B9BD-C57C06857E7E}"/>
    <cellStyle name="Calculation 5 7" xfId="12615" xr:uid="{AEC80525-6378-4E21-A4DA-EDA01DF52026}"/>
    <cellStyle name="Calculation 5 7 2" xfId="24420" xr:uid="{B4F99E07-0867-4165-B323-4FBFC068083C}"/>
    <cellStyle name="Calculation 5 8" xfId="10200" xr:uid="{CD88FB86-03FD-4839-86F9-8F00A804B006}"/>
    <cellStyle name="Calculation 5 8 2" xfId="22075" xr:uid="{9EA2AA6A-8AC3-4AE8-AA73-01DF68701C5C}"/>
    <cellStyle name="Calculation 5 9" xfId="13625" xr:uid="{9D8C9F3D-214C-45D0-9DD7-5DEC72C956EC}"/>
    <cellStyle name="Calculation 5 9 2" xfId="25401" xr:uid="{27A6316A-AB08-4FD7-BEF6-B6A03D25D068}"/>
    <cellStyle name="Calculation 6" xfId="751" xr:uid="{1EBB801C-F040-4298-B1A5-4CE407AA51E3}"/>
    <cellStyle name="Calculation 6 10" xfId="11065" xr:uid="{30EF3F7F-9B5F-465D-9DE5-25F95F99CA6E}"/>
    <cellStyle name="Calculation 6 10 2" xfId="22934" xr:uid="{7FAEC7B7-B96F-4672-96F7-E0516E8ADE79}"/>
    <cellStyle name="Calculation 6 11" xfId="11386" xr:uid="{5B8685F4-D7F8-4E61-91CB-DBE2D20F40D1}"/>
    <cellStyle name="Calculation 6 11 2" xfId="23244" xr:uid="{92240C3F-442E-4677-B2B3-0A4080B88C98}"/>
    <cellStyle name="Calculation 6 12" xfId="11240" xr:uid="{4FF2AE75-505D-412F-9B4C-793882D4AEC2}"/>
    <cellStyle name="Calculation 6 12 2" xfId="23102" xr:uid="{FAECC524-3BD0-44A7-B03A-C4B77A73D592}"/>
    <cellStyle name="Calculation 6 2" xfId="6809" xr:uid="{3B3D29C7-E7D4-454C-8E34-9A32ED85A9CC}"/>
    <cellStyle name="Calculation 6 2 10" xfId="11236" xr:uid="{86C4C91C-5FF8-45B8-8E4F-1B0F0BBEB27F}"/>
    <cellStyle name="Calculation 6 2 10 2" xfId="23098" xr:uid="{64FC8C7D-ABDB-4E02-B178-E0CDD0B05E55}"/>
    <cellStyle name="Calculation 6 2 11" xfId="9790" xr:uid="{78986DF0-689E-4FB8-86C6-C5E1301302AB}"/>
    <cellStyle name="Calculation 6 2 11 2" xfId="21666" xr:uid="{09005885-0837-4F44-93D0-48E535535531}"/>
    <cellStyle name="Calculation 6 2 2" xfId="7179" xr:uid="{79676F5F-6360-4A1C-88FC-72F9D078E87E}"/>
    <cellStyle name="Calculation 6 2 2 10" xfId="11544" xr:uid="{5B5A4EAD-03A3-4130-A156-D041DEA2689A}"/>
    <cellStyle name="Calculation 6 2 2 10 2" xfId="23392" xr:uid="{527F2692-7CD7-47FE-9703-603E4AF52767}"/>
    <cellStyle name="Calculation 6 2 2 2" xfId="8822" xr:uid="{F0243C7A-5D80-4A6E-9635-CB7FAF9C4284}"/>
    <cellStyle name="Calculation 6 2 2 2 2" xfId="13473" xr:uid="{17264E4D-8DB6-407D-AAC5-86AEC4830FFA}"/>
    <cellStyle name="Calculation 6 2 2 2 2 2" xfId="25256" xr:uid="{E7F40BD9-2354-4B17-AC93-DE191192CF60}"/>
    <cellStyle name="Calculation 6 2 2 2 3" xfId="14477" xr:uid="{D9613D55-3569-4304-B3C0-6BF094EA1D88}"/>
    <cellStyle name="Calculation 6 2 2 2 3 2" xfId="26249" xr:uid="{0B821BB5-07E3-4FF0-99FC-4B35392EF470}"/>
    <cellStyle name="Calculation 6 2 2 2 4" xfId="15435" xr:uid="{44CA4846-6781-48DA-9FF7-76F95B970F34}"/>
    <cellStyle name="Calculation 6 2 2 2 4 2" xfId="27195" xr:uid="{4845D803-91D3-4E98-BDC5-339572360EA1}"/>
    <cellStyle name="Calculation 6 2 2 2 5" xfId="16360" xr:uid="{FEF01BFD-011E-48AF-BDD1-944B5FEA07A7}"/>
    <cellStyle name="Calculation 6 2 2 2 5 2" xfId="28107" xr:uid="{F2FAF6D0-9F47-412E-A4A5-2E5413D9E7BD}"/>
    <cellStyle name="Calculation 6 2 2 2 6" xfId="17231" xr:uid="{774B384A-21CB-4C6A-9019-4F5B3C4113A5}"/>
    <cellStyle name="Calculation 6 2 2 2 6 2" xfId="28974" xr:uid="{BAF1468F-2D95-4DE8-A9F5-7BC5D25CD064}"/>
    <cellStyle name="Calculation 6 2 2 2 7" xfId="18077" xr:uid="{E3B01988-3B6F-446C-9195-BD5D47004E87}"/>
    <cellStyle name="Calculation 6 2 2 2 7 2" xfId="29798" xr:uid="{2F678A9F-04F2-461F-9A91-450804B353C4}"/>
    <cellStyle name="Calculation 6 2 2 2 8" xfId="18841" xr:uid="{A7716570-EC7C-41C9-834C-B69B79FC6E92}"/>
    <cellStyle name="Calculation 6 2 2 3" xfId="9667" xr:uid="{E59FDFD4-B089-4809-AB1F-6958838A4BD3}"/>
    <cellStyle name="Calculation 6 2 2 3 2" xfId="14072" xr:uid="{448A3CFD-9740-42B1-991E-25BEF38E84A5}"/>
    <cellStyle name="Calculation 6 2 2 3 2 2" xfId="25845" xr:uid="{6BC27D22-3BBE-4033-BB22-AC5DDD29EFEF}"/>
    <cellStyle name="Calculation 6 2 2 3 3" xfId="15032" xr:uid="{EEE5A181-A6A8-42B3-BF6D-DBA416FF8BEF}"/>
    <cellStyle name="Calculation 6 2 2 3 3 2" xfId="26803" xr:uid="{F9D45A69-D394-4520-844A-4596832FD3AB}"/>
    <cellStyle name="Calculation 6 2 2 3 4" xfId="15984" xr:uid="{9B6C091F-B215-46B2-AC25-A5C1BF38F38B}"/>
    <cellStyle name="Calculation 6 2 2 3 4 2" xfId="27731" xr:uid="{F35088EB-3388-4DC0-80F3-D8A5D363A4F1}"/>
    <cellStyle name="Calculation 6 2 2 3 5" xfId="16858" xr:uid="{5CEB87C8-80BD-4B79-8E70-B5159DDC3FE2}"/>
    <cellStyle name="Calculation 6 2 2 3 5 2" xfId="28605" xr:uid="{36A394C0-8E18-49CE-B740-F91E927D1091}"/>
    <cellStyle name="Calculation 6 2 2 3 6" xfId="17723" xr:uid="{210C6C13-74C3-41FD-9FA4-DDE603F645DF}"/>
    <cellStyle name="Calculation 6 2 2 3 6 2" xfId="29444" xr:uid="{1F252427-E11D-4E4E-AD2D-17206C5545AF}"/>
    <cellStyle name="Calculation 6 2 2 3 7" xfId="18499" xr:uid="{8205EC92-D68E-4E23-8361-BC83B5642D7A}"/>
    <cellStyle name="Calculation 6 2 2 3 7 2" xfId="30220" xr:uid="{E3B268FC-00FF-4E77-8801-644ED5C7F768}"/>
    <cellStyle name="Calculation 6 2 2 3 8" xfId="19256" xr:uid="{9ABB671C-DB46-4CCB-8F63-94F9AEA674B2}"/>
    <cellStyle name="Calculation 6 2 2 4" xfId="12445" xr:uid="{3F9E6F4D-FC67-44DE-9EF5-2CBC0271BBDE}"/>
    <cellStyle name="Calculation 6 2 2 4 2" xfId="24259" xr:uid="{1F64CAFA-4C13-4827-92B2-4188504A284E}"/>
    <cellStyle name="Calculation 6 2 2 5" xfId="10334" xr:uid="{7FE0066E-6AD9-4D84-8444-220C7BED9FC1}"/>
    <cellStyle name="Calculation 6 2 2 5 2" xfId="22206" xr:uid="{392D5CA1-ACD3-4AB4-9767-9A6765B406FF}"/>
    <cellStyle name="Calculation 6 2 2 6" xfId="13097" xr:uid="{C2CA3A55-1DE8-403E-86F6-B730BEFDCFDD}"/>
    <cellStyle name="Calculation 6 2 2 6 2" xfId="24885" xr:uid="{B1F828D4-56EA-4883-9516-78A7574F1B0A}"/>
    <cellStyle name="Calculation 6 2 2 7" xfId="9831" xr:uid="{3301FF1D-3FF7-4B5B-8159-219B51988228}"/>
    <cellStyle name="Calculation 6 2 2 7 2" xfId="21707" xr:uid="{D99FC2E5-17EF-44AA-B1FC-DA18CD02E11B}"/>
    <cellStyle name="Calculation 6 2 2 8" xfId="11954" xr:uid="{E1F7B6B6-2EEE-44A9-A293-68E1D605A745}"/>
    <cellStyle name="Calculation 6 2 2 8 2" xfId="23780" xr:uid="{B51EAD82-313C-4142-AC37-BB0BD7F68679}"/>
    <cellStyle name="Calculation 6 2 2 9" xfId="10776" xr:uid="{E3E353D2-B8E2-4909-B811-98EE86E6B5A3}"/>
    <cellStyle name="Calculation 6 2 2 9 2" xfId="22646" xr:uid="{6E9D21BC-BD2F-463C-9002-32CF6E769C1B}"/>
    <cellStyle name="Calculation 6 2 3" xfId="8454" xr:uid="{C8885188-FD44-4D12-8C9E-AD382E046F58}"/>
    <cellStyle name="Calculation 6 2 3 2" xfId="13195" xr:uid="{2C13C25C-A635-4F06-95EA-E9F999AF36C3}"/>
    <cellStyle name="Calculation 6 2 3 2 2" xfId="24981" xr:uid="{337248DB-41A9-495E-BA00-B0FD3A0A734D}"/>
    <cellStyle name="Calculation 6 2 3 3" xfId="14215" xr:uid="{5B96F0E8-FBCC-4FFB-92D6-D89C834728B2}"/>
    <cellStyle name="Calculation 6 2 3 3 2" xfId="25988" xr:uid="{FCE9F353-462A-4827-A183-44CE18467D4D}"/>
    <cellStyle name="Calculation 6 2 3 4" xfId="15175" xr:uid="{0B12465A-2601-4C43-9DE2-A58EEC24AA53}"/>
    <cellStyle name="Calculation 6 2 3 4 2" xfId="26944" xr:uid="{BBCDB774-432E-450C-86B9-FDC5C448DF03}"/>
    <cellStyle name="Calculation 6 2 3 5" xfId="16124" xr:uid="{4EAB354B-7D4B-4457-A4F0-FA40900DAB97}"/>
    <cellStyle name="Calculation 6 2 3 5 2" xfId="27871" xr:uid="{BDE5E30F-238E-4341-9F3B-A019177A6FDB}"/>
    <cellStyle name="Calculation 6 2 3 6" xfId="16997" xr:uid="{5FD35133-63DB-4509-B443-949AA768F607}"/>
    <cellStyle name="Calculation 6 2 3 6 2" xfId="28744" xr:uid="{469095A2-990E-4092-BEF2-95E5BA84C60D}"/>
    <cellStyle name="Calculation 6 2 3 7" xfId="17862" xr:uid="{A9EE4EE7-9B96-4136-84F0-6097A9F1DC83}"/>
    <cellStyle name="Calculation 6 2 3 7 2" xfId="29583" xr:uid="{9A58C794-D3DD-4F8A-A0B1-A0FD07FFC297}"/>
    <cellStyle name="Calculation 6 2 3 8" xfId="18638" xr:uid="{C1444F95-30FE-4772-8268-DE92C68A2A70}"/>
    <cellStyle name="Calculation 6 2 4" xfId="9464" xr:uid="{B266F454-B097-463F-AEAD-502D4913C698}"/>
    <cellStyle name="Calculation 6 2 4 2" xfId="13869" xr:uid="{3C085853-BEBB-47BD-A2B3-47D8DD312FC0}"/>
    <cellStyle name="Calculation 6 2 4 2 2" xfId="25642" xr:uid="{72FA0092-DC80-44FF-ADE7-AD7F70A9007E}"/>
    <cellStyle name="Calculation 6 2 4 3" xfId="14829" xr:uid="{80B7B431-8CFE-4511-9211-C8A48AC547E1}"/>
    <cellStyle name="Calculation 6 2 4 3 2" xfId="26600" xr:uid="{BB6C556F-A007-486B-AB83-7BCB4ECA1854}"/>
    <cellStyle name="Calculation 6 2 4 4" xfId="15781" xr:uid="{6FC31858-2596-46DF-8523-F5B4FC683B23}"/>
    <cellStyle name="Calculation 6 2 4 4 2" xfId="27528" xr:uid="{1D7E3913-3E4F-4A7A-A454-3820692393C4}"/>
    <cellStyle name="Calculation 6 2 4 5" xfId="16655" xr:uid="{0E674D85-9E40-4F5F-B385-ED6866C59CF8}"/>
    <cellStyle name="Calculation 6 2 4 5 2" xfId="28402" xr:uid="{32BE47AC-DC21-4A6C-9013-64AC34FF661D}"/>
    <cellStyle name="Calculation 6 2 4 6" xfId="17520" xr:uid="{DCEE4811-43B9-4EC8-A0B0-A211585E4935}"/>
    <cellStyle name="Calculation 6 2 4 6 2" xfId="29241" xr:uid="{07A125B8-B02A-47B1-8BF6-3D9569B61EC0}"/>
    <cellStyle name="Calculation 6 2 4 7" xfId="18296" xr:uid="{A4179145-B523-49B1-8BF3-BCC9909428BF}"/>
    <cellStyle name="Calculation 6 2 4 7 2" xfId="30017" xr:uid="{BC39FD47-FF00-44B8-9DD7-48455A546F78}"/>
    <cellStyle name="Calculation 6 2 4 8" xfId="19053" xr:uid="{68EFDF13-64AF-494D-B06A-9F3A8CC2F170}"/>
    <cellStyle name="Calculation 6 2 5" xfId="12166" xr:uid="{B92D4721-A931-4929-8630-CFBA6C5F9146}"/>
    <cellStyle name="Calculation 6 2 5 2" xfId="23983" xr:uid="{1F6438C2-FD12-44D6-B739-4344A514A184}"/>
    <cellStyle name="Calculation 6 2 6" xfId="10597" xr:uid="{151B8B2B-A0C8-471D-944E-DA4293475A22}"/>
    <cellStyle name="Calculation 6 2 6 2" xfId="22469" xr:uid="{89802D1E-C6CA-4EB5-BEA0-1DEE221593E7}"/>
    <cellStyle name="Calculation 6 2 7" xfId="11627" xr:uid="{48164C7A-C460-4149-BD83-6B98DA5FA3FA}"/>
    <cellStyle name="Calculation 6 2 7 2" xfId="23469" xr:uid="{9872F7A1-F29F-479B-B6BB-EE0F0DAD5E09}"/>
    <cellStyle name="Calculation 6 2 8" xfId="11052" xr:uid="{452736FC-8392-48E3-A5CC-97C2B53DCFB1}"/>
    <cellStyle name="Calculation 6 2 8 2" xfId="22921" xr:uid="{447A18CC-6ACA-42D4-9CBA-E944811A48AC}"/>
    <cellStyle name="Calculation 6 2 9" xfId="11390" xr:uid="{13BD292D-0960-4881-9A47-32CE391B86F8}"/>
    <cellStyle name="Calculation 6 2 9 2" xfId="23248" xr:uid="{5DE69742-A2E0-4FD9-9063-78B114B8561D}"/>
    <cellStyle name="Calculation 6 3" xfId="6931" xr:uid="{25CCF821-FCD8-4CAD-82E4-8D1FE577AEA5}"/>
    <cellStyle name="Calculation 6 3 10" xfId="17283" xr:uid="{BD3A03ED-6298-42A9-8725-CE59A853891A}"/>
    <cellStyle name="Calculation 6 3 10 2" xfId="29026" xr:uid="{B858D0D5-4F11-49F4-847D-161CA42DE79F}"/>
    <cellStyle name="Calculation 6 3 2" xfId="8574" xr:uid="{24D9538F-93C2-4D59-93F2-11BD9B71D44E}"/>
    <cellStyle name="Calculation 6 3 2 2" xfId="13296" xr:uid="{E6796BB1-9BFF-466C-970B-13FFC9DEA198}"/>
    <cellStyle name="Calculation 6 3 2 2 2" xfId="25079" xr:uid="{9750F80B-EAB5-40DD-81DE-9868B92A55BE}"/>
    <cellStyle name="Calculation 6 3 2 3" xfId="14310" xr:uid="{D07E55D4-57CA-4F86-BD99-7A9F8CFAE5F6}"/>
    <cellStyle name="Calculation 6 3 2 3 2" xfId="26083" xr:uid="{109BEFD8-788C-4971-902D-1BC5BF29A0EE}"/>
    <cellStyle name="Calculation 6 3 2 4" xfId="15270" xr:uid="{0D76205B-F208-485E-9E52-17AB643D3F90}"/>
    <cellStyle name="Calculation 6 3 2 4 2" xfId="27039" xr:uid="{842D42B9-2C70-4D41-A3F6-FFAB2698B15C}"/>
    <cellStyle name="Calculation 6 3 2 5" xfId="16214" xr:uid="{56D48535-0A41-4127-BA56-7D8A0890F82F}"/>
    <cellStyle name="Calculation 6 3 2 5 2" xfId="27961" xr:uid="{CF7352B6-B402-43A6-9F50-6DA0087702B7}"/>
    <cellStyle name="Calculation 6 3 2 6" xfId="17087" xr:uid="{FE696B9D-C171-464A-8EC6-51463D158A8A}"/>
    <cellStyle name="Calculation 6 3 2 6 2" xfId="28834" xr:uid="{8A4B9FD6-FB45-40B5-BF3F-13F9A850DA20}"/>
    <cellStyle name="Calculation 6 3 2 7" xfId="17952" xr:uid="{BD8FCB9F-D3EB-4E11-ACA6-DC495F8E032F}"/>
    <cellStyle name="Calculation 6 3 2 7 2" xfId="29673" xr:uid="{D65D90FE-1FC1-4402-BC37-CC6BA1CBC51E}"/>
    <cellStyle name="Calculation 6 3 2 8" xfId="18727" xr:uid="{AFDBA51A-8401-4C14-9639-737549F750DF}"/>
    <cellStyle name="Calculation 6 3 3" xfId="9553" xr:uid="{659B9492-D0C4-4BA1-9AEC-9B5FE0933C58}"/>
    <cellStyle name="Calculation 6 3 3 2" xfId="13958" xr:uid="{C82C8CBC-8205-40EE-984C-034390366B4C}"/>
    <cellStyle name="Calculation 6 3 3 2 2" xfId="25731" xr:uid="{935E2980-3D4C-4E7F-A59E-3950B77E21FC}"/>
    <cellStyle name="Calculation 6 3 3 3" xfId="14918" xr:uid="{9632353B-5730-4FED-9185-7390EAE99AF9}"/>
    <cellStyle name="Calculation 6 3 3 3 2" xfId="26689" xr:uid="{9EC8AC09-6D08-475B-A23E-DFD5D08A9F18}"/>
    <cellStyle name="Calculation 6 3 3 4" xfId="15870" xr:uid="{67EBCC00-33E8-496B-8EB3-F2717C22BB99}"/>
    <cellStyle name="Calculation 6 3 3 4 2" xfId="27617" xr:uid="{DEFA68C1-FBAD-424E-9BF4-970BEED0CD5C}"/>
    <cellStyle name="Calculation 6 3 3 5" xfId="16744" xr:uid="{26674A5B-DEC5-477B-B3D1-E3098D07934E}"/>
    <cellStyle name="Calculation 6 3 3 5 2" xfId="28491" xr:uid="{F10D48CB-69C2-4377-8E42-83C0108CAA6C}"/>
    <cellStyle name="Calculation 6 3 3 6" xfId="17609" xr:uid="{C0DF7CEC-0191-4772-9CCE-EE632B94EC74}"/>
    <cellStyle name="Calculation 6 3 3 6 2" xfId="29330" xr:uid="{4CD341FD-4A85-486D-984E-2533A65410FC}"/>
    <cellStyle name="Calculation 6 3 3 7" xfId="18385" xr:uid="{C852D496-2707-462C-8C5A-0965A7BB3A73}"/>
    <cellStyle name="Calculation 6 3 3 7 2" xfId="30106" xr:uid="{A0EA6C58-063D-49BF-AC74-D99CDAA4FAA1}"/>
    <cellStyle name="Calculation 6 3 3 8" xfId="19142" xr:uid="{BB878920-034F-4AB4-83B5-297A61A79CBF}"/>
    <cellStyle name="Calculation 6 3 4" xfId="12269" xr:uid="{B7CBA155-62C0-4F1C-A728-1F67E35B9DD1}"/>
    <cellStyle name="Calculation 6 3 4 2" xfId="24085" xr:uid="{AC7BE938-4598-45FA-986B-B69530458131}"/>
    <cellStyle name="Calculation 6 3 5" xfId="10499" xr:uid="{6595482B-353E-4978-A909-09321515A9DE}"/>
    <cellStyle name="Calculation 6 3 5 2" xfId="22371" xr:uid="{BA9D3C13-8E7C-4AE8-AD98-7B9E8B8BF5CA}"/>
    <cellStyle name="Calculation 6 3 6" xfId="13582" xr:uid="{55556323-BCCE-4773-9E46-C30492DAFE5C}"/>
    <cellStyle name="Calculation 6 3 6 2" xfId="25358" xr:uid="{BAB47462-1E3B-4517-A6B9-E371351A4537}"/>
    <cellStyle name="Calculation 6 3 7" xfId="14560" xr:uid="{E6CD6A5D-6822-4D4B-AD4E-D9EEC1C2DE6D}"/>
    <cellStyle name="Calculation 6 3 7 2" xfId="26331" xr:uid="{194F2B57-256B-40C9-B32B-7B4127D7645A}"/>
    <cellStyle name="Calculation 6 3 8" xfId="15513" xr:uid="{E90AC770-0DE7-4171-B20C-F57C72567EE8}"/>
    <cellStyle name="Calculation 6 3 8 2" xfId="27268" xr:uid="{568B58C0-8E38-4567-A774-1E95ABC94349}"/>
    <cellStyle name="Calculation 6 3 9" xfId="16412" xr:uid="{B0F6CEF5-CD8C-48C9-BA4D-E334616BE9DE}"/>
    <cellStyle name="Calculation 6 3 9 2" xfId="28159" xr:uid="{DDE966D4-0A92-4520-B48A-7C61AE4FC56E}"/>
    <cellStyle name="Calculation 6 4" xfId="7735" xr:uid="{D21F3848-97AB-4058-A2BB-77CBEDBCE682}"/>
    <cellStyle name="Calculation 6 4 2" xfId="12763" xr:uid="{3612D497-23F5-454C-9129-E39A463D5247}"/>
    <cellStyle name="Calculation 6 4 2 2" xfId="24559" xr:uid="{400A5E7B-6CDF-478A-A249-1CB4BC48BC11}"/>
    <cellStyle name="Calculation 6 4 3" xfId="10109" xr:uid="{86B16C5B-C40F-4C0E-A3FD-3B7C5C2D618E}"/>
    <cellStyle name="Calculation 6 4 3 2" xfId="21984" xr:uid="{C7B0BBCB-C24D-4549-B2C2-EDD194C5DFA3}"/>
    <cellStyle name="Calculation 6 4 4" xfId="11739" xr:uid="{3770EC65-153D-43AC-B81B-884B1CC43C3E}"/>
    <cellStyle name="Calculation 6 4 4 2" xfId="23568" xr:uid="{02F3F898-7CDC-445E-A248-6842F9901CB2}"/>
    <cellStyle name="Calculation 6 4 5" xfId="10963" xr:uid="{F2701B19-8F1E-414C-BC72-8C46688D4BDE}"/>
    <cellStyle name="Calculation 6 4 5 2" xfId="22832" xr:uid="{50221BE1-0637-4DF9-BF6C-68F6AE0C477C}"/>
    <cellStyle name="Calculation 6 4 6" xfId="13341" xr:uid="{FA572D53-FE71-457C-A972-BF5E905AFBF3}"/>
    <cellStyle name="Calculation 6 4 6 2" xfId="25124" xr:uid="{D8B643C3-EBA2-4661-946F-7AAE3ED06876}"/>
    <cellStyle name="Calculation 6 4 7" xfId="14350" xr:uid="{AD72B508-28D3-4688-8B87-9371F84B3891}"/>
    <cellStyle name="Calculation 6 4 7 2" xfId="26122" xr:uid="{54821188-D6D2-4AD9-BA98-7EE795C17289}"/>
    <cellStyle name="Calculation 6 4 8" xfId="15308" xr:uid="{B7AF6B49-114A-4DC3-AC78-D8D773D628B7}"/>
    <cellStyle name="Calculation 6 5" xfId="7842" xr:uid="{024D268C-B7DD-44CB-AC8E-CAC97025E815}"/>
    <cellStyle name="Calculation 6 5 2" xfId="12836" xr:uid="{4FE937E3-94AC-4079-A0EF-2F19F62971D4}"/>
    <cellStyle name="Calculation 6 5 2 2" xfId="24630" xr:uid="{6B383B0F-56D3-4EBB-9F83-338598EDB5D1}"/>
    <cellStyle name="Calculation 6 5 3" xfId="10043" xr:uid="{31109400-DEED-4E78-8033-89F07F493339}"/>
    <cellStyle name="Calculation 6 5 3 2" xfId="21918" xr:uid="{E5C5F00F-085C-408C-A143-70DEE461690E}"/>
    <cellStyle name="Calculation 6 5 4" xfId="11946" xr:uid="{BF31D6E3-3410-4718-BAF9-2EBEC76E1AE3}"/>
    <cellStyle name="Calculation 6 5 4 2" xfId="23772" xr:uid="{8ACECB49-F0D5-4C35-8934-C53F06B7D0AA}"/>
    <cellStyle name="Calculation 6 5 5" xfId="10782" xr:uid="{83526B1F-CCCC-4F7F-9A6B-49326DD3DB7A}"/>
    <cellStyle name="Calculation 6 5 5 2" xfId="22652" xr:uid="{1517646E-E85C-411C-BACC-3C89628707C1}"/>
    <cellStyle name="Calculation 6 5 6" xfId="11538" xr:uid="{419860F3-4DEF-4F7D-9C9A-74994E02F801}"/>
    <cellStyle name="Calculation 6 5 6 2" xfId="23386" xr:uid="{8E652BFB-B45B-4841-BE1D-92EDCA775EA5}"/>
    <cellStyle name="Calculation 6 5 7" xfId="11117" xr:uid="{0C3E5636-A48F-4AC9-A6BF-69E5086399AD}"/>
    <cellStyle name="Calculation 6 5 7 2" xfId="22985" xr:uid="{5A106A78-AA01-4F2D-B68B-CB2B1D443471}"/>
    <cellStyle name="Calculation 6 5 8" xfId="12818" xr:uid="{B9AA61A3-D35A-42DB-8A68-ED4789AC4DFF}"/>
    <cellStyle name="Calculation 6 6" xfId="10148" xr:uid="{6F3DFC1D-4F54-4198-AE01-D109967424A8}"/>
    <cellStyle name="Calculation 6 6 2" xfId="22023" xr:uid="{5B189BEF-516F-47E9-A5F3-87CEA6D1F480}"/>
    <cellStyle name="Calculation 6 7" xfId="12081" xr:uid="{06AB5A10-01C3-431F-B7EC-1FC76FE83828}"/>
    <cellStyle name="Calculation 6 7 2" xfId="23902" xr:uid="{EE4B3297-0457-471C-BC05-9D0D604CCDAC}"/>
    <cellStyle name="Calculation 6 8" xfId="10672" xr:uid="{FD7D52CF-5D12-4F21-BBE6-372DF192BA0E}"/>
    <cellStyle name="Calculation 6 8 2" xfId="22544" xr:uid="{90869ED5-D593-4FD0-8073-8B19458E2524}"/>
    <cellStyle name="Calculation 6 9" xfId="11613" xr:uid="{8B43F16D-86B7-4344-AE77-DB00936047F6}"/>
    <cellStyle name="Calculation 6 9 2" xfId="23456" xr:uid="{DC6F2E95-E0D4-478E-9BCD-B4628C5F798A}"/>
    <cellStyle name="Calculation 7" xfId="752" xr:uid="{9C05CC73-041E-439A-B9DC-637DF102C2E2}"/>
    <cellStyle name="Calculation 7 10" xfId="14674" xr:uid="{0F9B6AD6-1E61-4F2B-9D55-B2BD37292743}"/>
    <cellStyle name="Calculation 7 10 2" xfId="26445" xr:uid="{7BDAE0AC-3EB0-4F6F-B15B-08169A397032}"/>
    <cellStyle name="Calculation 7 11" xfId="15626" xr:uid="{CD9911B0-C132-4AE3-88BD-18EDDAFCBD32}"/>
    <cellStyle name="Calculation 7 11 2" xfId="27375" xr:uid="{9A6596B7-CB59-4320-A33F-67822140E3DE}"/>
    <cellStyle name="Calculation 7 12" xfId="16506" xr:uid="{6D7F63F1-2B82-448F-AE4D-84A8DE681A73}"/>
    <cellStyle name="Calculation 7 12 2" xfId="28253" xr:uid="{BD83BD2B-8EE2-4643-8D15-1F814F588493}"/>
    <cellStyle name="Calculation 7 2" xfId="6808" xr:uid="{48504C32-8F5B-4BA7-86B7-3EA1D942DE01}"/>
    <cellStyle name="Calculation 7 2 10" xfId="11237" xr:uid="{6C1A59DC-81A1-4F62-9A6A-78A8DA30485F}"/>
    <cellStyle name="Calculation 7 2 10 2" xfId="23099" xr:uid="{D6CD3899-3AF7-42F3-BF94-0F836EA85415}"/>
    <cellStyle name="Calculation 7 2 11" xfId="12743" xr:uid="{624C129E-67FB-4F85-9581-60D7905ED488}"/>
    <cellStyle name="Calculation 7 2 11 2" xfId="24540" xr:uid="{4668DFC0-95AE-4C20-B893-CFB2C0FBF876}"/>
    <cellStyle name="Calculation 7 2 2" xfId="7180" xr:uid="{6796756C-6820-4933-89C6-E3FBB0A29BAF}"/>
    <cellStyle name="Calculation 7 2 2 10" xfId="13519" xr:uid="{AA64CA34-D40F-4D65-98FA-E454C67804EE}"/>
    <cellStyle name="Calculation 7 2 2 10 2" xfId="25300" xr:uid="{75525FC1-0FBD-4F01-A818-A5448056F2B5}"/>
    <cellStyle name="Calculation 7 2 2 2" xfId="8823" xr:uid="{09774DAA-EADA-4A01-96DA-B2D7A431B27B}"/>
    <cellStyle name="Calculation 7 2 2 2 2" xfId="13474" xr:uid="{F5441D3D-1358-4AA0-B64E-2596918A69CD}"/>
    <cellStyle name="Calculation 7 2 2 2 2 2" xfId="25257" xr:uid="{19A1EC78-942D-4329-A5D3-DE0BB771BFBD}"/>
    <cellStyle name="Calculation 7 2 2 2 3" xfId="14478" xr:uid="{FF6CCBD2-B99F-48E6-84BF-A979797D0FC7}"/>
    <cellStyle name="Calculation 7 2 2 2 3 2" xfId="26250" xr:uid="{6D28E484-BD18-4310-9F41-830E840A277E}"/>
    <cellStyle name="Calculation 7 2 2 2 4" xfId="15436" xr:uid="{F202E9B1-4D67-4090-8759-36DDC808006E}"/>
    <cellStyle name="Calculation 7 2 2 2 4 2" xfId="27196" xr:uid="{CC58FCD2-956E-42CE-B586-2D738435838A}"/>
    <cellStyle name="Calculation 7 2 2 2 5" xfId="16361" xr:uid="{BADD3493-0F78-4089-96D1-431A9C6908BB}"/>
    <cellStyle name="Calculation 7 2 2 2 5 2" xfId="28108" xr:uid="{F908F950-20B8-4E02-9390-AF27B3785761}"/>
    <cellStyle name="Calculation 7 2 2 2 6" xfId="17232" xr:uid="{7675A41C-AB43-49E3-BCC1-4CE20639E969}"/>
    <cellStyle name="Calculation 7 2 2 2 6 2" xfId="28975" xr:uid="{35CCCB46-8E89-4644-871A-06066FF4B71A}"/>
    <cellStyle name="Calculation 7 2 2 2 7" xfId="18078" xr:uid="{BA852223-CC20-4A6C-8876-BBF8EF312DBC}"/>
    <cellStyle name="Calculation 7 2 2 2 7 2" xfId="29799" xr:uid="{CE11B278-2AF1-4A9C-9CCD-34809460A760}"/>
    <cellStyle name="Calculation 7 2 2 2 8" xfId="18842" xr:uid="{DB7A36FE-C68E-4FD8-A931-DC79EF319CCF}"/>
    <cellStyle name="Calculation 7 2 2 3" xfId="9668" xr:uid="{2C0B42BB-EAA5-4927-831B-E6A91EEA8B27}"/>
    <cellStyle name="Calculation 7 2 2 3 2" xfId="14073" xr:uid="{86925C24-E8D8-4958-A8CA-8962EB19E71E}"/>
    <cellStyle name="Calculation 7 2 2 3 2 2" xfId="25846" xr:uid="{6AD3EFE8-6E66-4345-99E0-0BCB41445EFE}"/>
    <cellStyle name="Calculation 7 2 2 3 3" xfId="15033" xr:uid="{1FEDF1FF-67AE-4E09-9340-F598958754DB}"/>
    <cellStyle name="Calculation 7 2 2 3 3 2" xfId="26804" xr:uid="{7F6B5633-A404-4A27-976B-9E5B6C59155C}"/>
    <cellStyle name="Calculation 7 2 2 3 4" xfId="15985" xr:uid="{1D36D1BF-600C-4D80-B7F6-AF3BB46DBEBD}"/>
    <cellStyle name="Calculation 7 2 2 3 4 2" xfId="27732" xr:uid="{AC4E8E2E-E598-43EF-B875-7F233F58FF27}"/>
    <cellStyle name="Calculation 7 2 2 3 5" xfId="16859" xr:uid="{AD6A7406-E0C6-4CB5-AE83-75ED00B0E2C8}"/>
    <cellStyle name="Calculation 7 2 2 3 5 2" xfId="28606" xr:uid="{B7CDF9DF-36E0-4853-A726-BFED78F12144}"/>
    <cellStyle name="Calculation 7 2 2 3 6" xfId="17724" xr:uid="{C3F97871-268F-4DD5-AEF0-174083A8F34E}"/>
    <cellStyle name="Calculation 7 2 2 3 6 2" xfId="29445" xr:uid="{0A0A4830-6A01-4B12-B321-3EB5EF88031E}"/>
    <cellStyle name="Calculation 7 2 2 3 7" xfId="18500" xr:uid="{C6C272BD-47D9-43F5-B205-1080C29E5349}"/>
    <cellStyle name="Calculation 7 2 2 3 7 2" xfId="30221" xr:uid="{A5712A5E-00F4-446F-B978-F151D0289C9A}"/>
    <cellStyle name="Calculation 7 2 2 3 8" xfId="19257" xr:uid="{C44AAFBE-FD43-45D8-8585-1D2F9317D28F}"/>
    <cellStyle name="Calculation 7 2 2 4" xfId="12446" xr:uid="{15924761-A4A2-480B-9274-D152577A655C}"/>
    <cellStyle name="Calculation 7 2 2 4 2" xfId="24260" xr:uid="{64B83FB6-D822-4164-9DEE-145C47D127F1}"/>
    <cellStyle name="Calculation 7 2 2 5" xfId="10333" xr:uid="{891681E0-7CB1-4271-A6EE-1A2314079B0B}"/>
    <cellStyle name="Calculation 7 2 2 5 2" xfId="22205" xr:uid="{E694DB37-4C9C-4CEE-B175-6CDBC75B2889}"/>
    <cellStyle name="Calculation 7 2 2 6" xfId="11937" xr:uid="{784DB824-15BD-487D-8A89-86955E78817C}"/>
    <cellStyle name="Calculation 7 2 2 6 2" xfId="23763" xr:uid="{1EF488FB-E212-4D07-AA36-A5DB7604139C}"/>
    <cellStyle name="Calculation 7 2 2 7" xfId="10790" xr:uid="{0756C73E-E1BB-43B1-94B8-DF65D873AF84}"/>
    <cellStyle name="Calculation 7 2 2 7 2" xfId="22660" xr:uid="{0C84A33E-5FC3-4FDF-8910-8176C2940E58}"/>
    <cellStyle name="Calculation 7 2 2 8" xfId="11530" xr:uid="{BDC429F6-D11B-4719-BDB0-21192ECB23F1}"/>
    <cellStyle name="Calculation 7 2 2 8 2" xfId="23380" xr:uid="{D01A6E05-FF5C-47B7-BD6F-CD14F17079BB}"/>
    <cellStyle name="Calculation 7 2 2 9" xfId="11122" xr:uid="{C21C5AF7-D4C6-487C-895C-E82FC6F7484A}"/>
    <cellStyle name="Calculation 7 2 2 9 2" xfId="22990" xr:uid="{880288CB-A699-46D8-A7D0-EF85CE4BFA55}"/>
    <cellStyle name="Calculation 7 2 3" xfId="8453" xr:uid="{745AB46B-FD21-4122-A670-16202FA35BB9}"/>
    <cellStyle name="Calculation 7 2 3 2" xfId="13194" xr:uid="{F3915851-842B-4194-891D-B38CC1BD1DE4}"/>
    <cellStyle name="Calculation 7 2 3 2 2" xfId="24980" xr:uid="{A17FCE4E-8440-41ED-88A7-E316B9144C53}"/>
    <cellStyle name="Calculation 7 2 3 3" xfId="14214" xr:uid="{5A95CD75-9FA6-4BA0-888E-B456C4720865}"/>
    <cellStyle name="Calculation 7 2 3 3 2" xfId="25987" xr:uid="{52AE475E-FEC7-426A-96C2-2FB96FAAB96A}"/>
    <cellStyle name="Calculation 7 2 3 4" xfId="15174" xr:uid="{1820A4CD-49B3-46C6-819B-9396397741A8}"/>
    <cellStyle name="Calculation 7 2 3 4 2" xfId="26943" xr:uid="{71B888CE-2576-4A4F-9E0B-7C36F5924894}"/>
    <cellStyle name="Calculation 7 2 3 5" xfId="16123" xr:uid="{8A902851-9CC0-49A3-84CE-01C971F1C5A7}"/>
    <cellStyle name="Calculation 7 2 3 5 2" xfId="27870" xr:uid="{6F8A4F0A-74CF-4664-9516-990C0F2E326F}"/>
    <cellStyle name="Calculation 7 2 3 6" xfId="16996" xr:uid="{7C479B63-41E8-4A93-8FF9-C2CFF285B708}"/>
    <cellStyle name="Calculation 7 2 3 6 2" xfId="28743" xr:uid="{AF41C20E-605F-4F76-AE9B-52360DAF7531}"/>
    <cellStyle name="Calculation 7 2 3 7" xfId="17861" xr:uid="{F8140884-5288-4753-BF0C-00551ECAD16F}"/>
    <cellStyle name="Calculation 7 2 3 7 2" xfId="29582" xr:uid="{5B7E9941-1735-4C92-92EA-66B044273326}"/>
    <cellStyle name="Calculation 7 2 3 8" xfId="18637" xr:uid="{7CF7DF24-D542-4D87-8234-F8B6C55F8209}"/>
    <cellStyle name="Calculation 7 2 4" xfId="9463" xr:uid="{FC64479D-4C66-4847-A9D8-DC2957E19E88}"/>
    <cellStyle name="Calculation 7 2 4 2" xfId="13868" xr:uid="{54F747B3-F765-4D4E-96EE-61DC3EB0A9FF}"/>
    <cellStyle name="Calculation 7 2 4 2 2" xfId="25641" xr:uid="{A133B1C1-5E33-4DED-86EB-38EAB163E3FE}"/>
    <cellStyle name="Calculation 7 2 4 3" xfId="14828" xr:uid="{4AF8ADFE-3D18-4FFB-B03C-D0B7AD6F0C2E}"/>
    <cellStyle name="Calculation 7 2 4 3 2" xfId="26599" xr:uid="{706C685B-F4B8-423E-B4AC-1B6CF947CE62}"/>
    <cellStyle name="Calculation 7 2 4 4" xfId="15780" xr:uid="{AA1C840E-D714-4B3B-B0D1-E5A50EF821B9}"/>
    <cellStyle name="Calculation 7 2 4 4 2" xfId="27527" xr:uid="{F89E7F0C-80C8-4FA4-943C-F9CCB4F73F67}"/>
    <cellStyle name="Calculation 7 2 4 5" xfId="16654" xr:uid="{BEFAEB29-103E-40D2-8524-1445AA58A8BE}"/>
    <cellStyle name="Calculation 7 2 4 5 2" xfId="28401" xr:uid="{4267A686-F9E0-45FF-92D9-E1529FFB6D48}"/>
    <cellStyle name="Calculation 7 2 4 6" xfId="17519" xr:uid="{04738ED1-CD14-49C1-817C-B9C19B512688}"/>
    <cellStyle name="Calculation 7 2 4 6 2" xfId="29240" xr:uid="{16997F8C-BF82-43F7-8B18-D3963B4DDBD0}"/>
    <cellStyle name="Calculation 7 2 4 7" xfId="18295" xr:uid="{BD8137F8-16D5-4914-B78E-2F7DA6AEC0FB}"/>
    <cellStyle name="Calculation 7 2 4 7 2" xfId="30016" xr:uid="{EBB946E4-3324-4A4A-8C14-C68F41B801DD}"/>
    <cellStyle name="Calculation 7 2 4 8" xfId="19052" xr:uid="{A6FB262A-BF32-47F9-BB98-83E1EA1FFA05}"/>
    <cellStyle name="Calculation 7 2 5" xfId="12165" xr:uid="{72478B14-6040-4C18-8F6E-0E512D86A936}"/>
    <cellStyle name="Calculation 7 2 5 2" xfId="23982" xr:uid="{1DE50FE5-D775-4BCD-8681-3327FB0BD27E}"/>
    <cellStyle name="Calculation 7 2 6" xfId="10598" xr:uid="{956F1E9B-E430-4BD8-A6D8-F253674AB8EF}"/>
    <cellStyle name="Calculation 7 2 6 2" xfId="22470" xr:uid="{E45A0292-2A71-4D40-B98D-93D99945692A}"/>
    <cellStyle name="Calculation 7 2 7" xfId="11626" xr:uid="{09E7040D-36E8-4AEE-9349-F709DA2E97B1}"/>
    <cellStyle name="Calculation 7 2 7 2" xfId="23468" xr:uid="{4ED70EEA-802B-42A0-856C-02575532A481}"/>
    <cellStyle name="Calculation 7 2 8" xfId="11053" xr:uid="{8055706D-0A55-4742-A4A5-1C9965292931}"/>
    <cellStyle name="Calculation 7 2 8 2" xfId="22922" xr:uid="{22321872-9017-4057-B4F5-8427D1121E3B}"/>
    <cellStyle name="Calculation 7 2 9" xfId="11389" xr:uid="{132BC1B2-6AAD-4F18-8F1B-5072878C7438}"/>
    <cellStyle name="Calculation 7 2 9 2" xfId="23247" xr:uid="{89FFFD53-4A6C-4E80-A79C-9B8562AF6C6D}"/>
    <cellStyle name="Calculation 7 3" xfId="6932" xr:uid="{F265D9D5-C677-45F7-8A26-513BF64523F4}"/>
    <cellStyle name="Calculation 7 3 10" xfId="11679" xr:uid="{D7E25AF2-41F8-437C-AD6F-FFE6549FE695}"/>
    <cellStyle name="Calculation 7 3 10 2" xfId="23518" xr:uid="{4C727325-BA50-46C5-87BF-E322A7C60EEB}"/>
    <cellStyle name="Calculation 7 3 2" xfId="8575" xr:uid="{C765EC3C-0E0B-4F40-8AAB-5934FC069D80}"/>
    <cellStyle name="Calculation 7 3 2 2" xfId="13297" xr:uid="{B560FB69-325A-47F4-B91B-63F1DD8AF375}"/>
    <cellStyle name="Calculation 7 3 2 2 2" xfId="25080" xr:uid="{7488A857-A3A9-4E95-BB1F-97E88E5BF8D3}"/>
    <cellStyle name="Calculation 7 3 2 3" xfId="14311" xr:uid="{9CEC0B6B-7023-4E32-B066-8AE629DEE8DD}"/>
    <cellStyle name="Calculation 7 3 2 3 2" xfId="26084" xr:uid="{8B15703F-FE5E-42F5-A078-95605FB9E8F0}"/>
    <cellStyle name="Calculation 7 3 2 4" xfId="15271" xr:uid="{5885D99F-9B9E-4CE7-AC96-6EC0E14E3BB4}"/>
    <cellStyle name="Calculation 7 3 2 4 2" xfId="27040" xr:uid="{6864C44A-D717-4EF7-ABD6-D7EE48B60A45}"/>
    <cellStyle name="Calculation 7 3 2 5" xfId="16215" xr:uid="{9B06EE6C-2091-4700-A0AF-3A8CB46C1F11}"/>
    <cellStyle name="Calculation 7 3 2 5 2" xfId="27962" xr:uid="{55C0BAA5-B213-4097-9358-F21B3F13D83F}"/>
    <cellStyle name="Calculation 7 3 2 6" xfId="17088" xr:uid="{9D9C54A3-8E5C-4ED1-B80D-B882301CC489}"/>
    <cellStyle name="Calculation 7 3 2 6 2" xfId="28835" xr:uid="{B724FA20-724D-414D-B69F-58240EBCE4ED}"/>
    <cellStyle name="Calculation 7 3 2 7" xfId="17953" xr:uid="{3B5CB7A4-FB3F-417C-8D5D-82CE4B679FEA}"/>
    <cellStyle name="Calculation 7 3 2 7 2" xfId="29674" xr:uid="{38B9ACFB-03EE-4AB6-8570-B3BD74F3F46B}"/>
    <cellStyle name="Calculation 7 3 2 8" xfId="18728" xr:uid="{DC6AF938-7689-44CB-9CF6-1E7D0FECA34F}"/>
    <cellStyle name="Calculation 7 3 3" xfId="9554" xr:uid="{3AC59FAF-9871-4CC2-A076-A0AAE85EDBE6}"/>
    <cellStyle name="Calculation 7 3 3 2" xfId="13959" xr:uid="{3BA72E76-6D95-462D-89EB-3C73AF36AE05}"/>
    <cellStyle name="Calculation 7 3 3 2 2" xfId="25732" xr:uid="{7DACE66E-703C-41CD-A054-B01155915E8B}"/>
    <cellStyle name="Calculation 7 3 3 3" xfId="14919" xr:uid="{311A2C7B-0D62-4E4C-8C6D-D25946CD71AE}"/>
    <cellStyle name="Calculation 7 3 3 3 2" xfId="26690" xr:uid="{69ED22FA-68A2-41A4-99F9-F7722F7839AE}"/>
    <cellStyle name="Calculation 7 3 3 4" xfId="15871" xr:uid="{7F00272A-D5EB-415E-B1E3-20E94CCD0D26}"/>
    <cellStyle name="Calculation 7 3 3 4 2" xfId="27618" xr:uid="{50DCE86C-5D02-4A43-A9C5-34CE835462EB}"/>
    <cellStyle name="Calculation 7 3 3 5" xfId="16745" xr:uid="{E67A1C2D-783F-4132-B7F3-1A9E47662A66}"/>
    <cellStyle name="Calculation 7 3 3 5 2" xfId="28492" xr:uid="{9E2472FB-9565-4609-8B9C-609D8BF554FB}"/>
    <cellStyle name="Calculation 7 3 3 6" xfId="17610" xr:uid="{A1D797C7-BF24-4108-9F15-5E3828C43CB6}"/>
    <cellStyle name="Calculation 7 3 3 6 2" xfId="29331" xr:uid="{DFB8A1F5-5279-4A2B-9012-841C04343F61}"/>
    <cellStyle name="Calculation 7 3 3 7" xfId="18386" xr:uid="{F6023913-5D27-4C9E-9182-67C388F3DB2A}"/>
    <cellStyle name="Calculation 7 3 3 7 2" xfId="30107" xr:uid="{65060AA6-DA5F-4F42-8F5D-D29C93492C07}"/>
    <cellStyle name="Calculation 7 3 3 8" xfId="19143" xr:uid="{2C1AB6D1-9184-435B-8B4B-FD174C0B9275}"/>
    <cellStyle name="Calculation 7 3 4" xfId="12270" xr:uid="{2F889CF6-2C2A-4293-9B41-8C05C58A216A}"/>
    <cellStyle name="Calculation 7 3 4 2" xfId="24086" xr:uid="{D8F16500-49BB-4726-B4EB-FC3412A09EFD}"/>
    <cellStyle name="Calculation 7 3 5" xfId="10498" xr:uid="{F5CBC7E5-B3F3-4E5D-8F26-57DF3B57CD20}"/>
    <cellStyle name="Calculation 7 3 5 2" xfId="22370" xr:uid="{9CBF28D4-4297-4688-A94F-9CFABB434A8C}"/>
    <cellStyle name="Calculation 7 3 6" xfId="13079" xr:uid="{A5F5D646-DDAA-4BD6-AD35-83742445BBA1}"/>
    <cellStyle name="Calculation 7 3 6 2" xfId="24868" xr:uid="{4B820FA6-D7F2-4790-A08D-5FBD1E82CAE3}"/>
    <cellStyle name="Calculation 7 3 7" xfId="9846" xr:uid="{2BE7A845-9652-4F72-8BA6-E49EF4129BEE}"/>
    <cellStyle name="Calculation 7 3 7 2" xfId="21722" xr:uid="{CFF31234-8D1A-41BC-A084-763708F2AA98}"/>
    <cellStyle name="Calculation 7 3 8" xfId="12425" xr:uid="{88872C9A-A876-45D4-8BAF-3EFD7403B534}"/>
    <cellStyle name="Calculation 7 3 8 2" xfId="24239" xr:uid="{C81CD0EA-7C1B-40F0-87F9-11FC9A5BBFFE}"/>
    <cellStyle name="Calculation 7 3 9" xfId="10353" xr:uid="{0C3A333E-17A4-49AF-BD2F-4FE3A9983169}"/>
    <cellStyle name="Calculation 7 3 9 2" xfId="22225" xr:uid="{D564BD77-2812-48AC-A7F4-16E5913CD90B}"/>
    <cellStyle name="Calculation 7 4" xfId="7736" xr:uid="{63A8549C-64DE-46EA-8E40-7D66080800C0}"/>
    <cellStyle name="Calculation 7 4 2" xfId="12764" xr:uid="{5C88A6F6-E054-4729-AF26-37B268C82186}"/>
    <cellStyle name="Calculation 7 4 2 2" xfId="24560" xr:uid="{AB47B358-24CA-4037-81E3-2840DA4A1404}"/>
    <cellStyle name="Calculation 7 4 3" xfId="10108" xr:uid="{40C74993-B292-477B-9688-D06A9E53536E}"/>
    <cellStyle name="Calculation 7 4 3 2" xfId="21983" xr:uid="{6EBE2B31-7CA5-4599-B961-5AF103994270}"/>
    <cellStyle name="Calculation 7 4 4" xfId="11740" xr:uid="{4ABBBDBA-20D0-4E1B-ACD7-86A2C92BA699}"/>
    <cellStyle name="Calculation 7 4 4 2" xfId="23569" xr:uid="{2202EFFF-3E18-4781-8A8D-92FCD8B6EC71}"/>
    <cellStyle name="Calculation 7 4 5" xfId="10962" xr:uid="{DA6CE52B-2B41-401F-BCA4-13503FFD5ABB}"/>
    <cellStyle name="Calculation 7 4 5 2" xfId="22831" xr:uid="{B71FF7E3-6F0C-4ADB-ABD2-7056C5989717}"/>
    <cellStyle name="Calculation 7 4 6" xfId="12828" xr:uid="{470FDA78-F17D-4203-A1E4-C3A31CBAB535}"/>
    <cellStyle name="Calculation 7 4 6 2" xfId="24622" xr:uid="{A821169A-ED4B-4C87-93CD-487FC1C21050}"/>
    <cellStyle name="Calculation 7 4 7" xfId="10050" xr:uid="{E8FEFDAA-0C1A-439E-9E0A-C1F29B6284D9}"/>
    <cellStyle name="Calculation 7 4 7 2" xfId="21925" xr:uid="{2CC8C54B-873A-401B-8356-E490E6ED6364}"/>
    <cellStyle name="Calculation 7 4 8" xfId="12090" xr:uid="{25EB8985-FC14-4D6B-BAB2-8834D74A5EBA}"/>
    <cellStyle name="Calculation 7 5" xfId="7841" xr:uid="{EB903647-AB54-470F-97B2-BB6112488B08}"/>
    <cellStyle name="Calculation 7 5 2" xfId="12835" xr:uid="{649DAA50-D413-4F87-8789-281C4479B86B}"/>
    <cellStyle name="Calculation 7 5 2 2" xfId="24629" xr:uid="{EA609261-6EA5-44CD-AD02-8A702B6418DA}"/>
    <cellStyle name="Calculation 7 5 3" xfId="10044" xr:uid="{845819B2-E78D-4F32-8031-CC9B3C4FAF90}"/>
    <cellStyle name="Calculation 7 5 3 2" xfId="21919" xr:uid="{65A98583-F6BC-4295-AC03-0E8087629F68}"/>
    <cellStyle name="Calculation 7 5 4" xfId="13120" xr:uid="{37867D06-61E6-46A9-8DE2-8D1F3A8FFC37}"/>
    <cellStyle name="Calculation 7 5 4 2" xfId="24908" xr:uid="{00A32CCB-4DC7-41D4-B7EA-8E504E604D9D}"/>
    <cellStyle name="Calculation 7 5 5" xfId="9814" xr:uid="{AA66ECAE-9130-48C8-B7C9-B400164A420C}"/>
    <cellStyle name="Calculation 7 5 5 2" xfId="21690" xr:uid="{8883C15B-3730-42D5-9F88-105FF06B18F5}"/>
    <cellStyle name="Calculation 7 5 6" xfId="13151" xr:uid="{26504E21-63B7-4DA8-9641-CEB6ED06DCFA}"/>
    <cellStyle name="Calculation 7 5 6 2" xfId="24937" xr:uid="{5D54DFE5-6A09-46BC-9C0C-A1F56AF2A5F4}"/>
    <cellStyle name="Calculation 7 5 7" xfId="14172" xr:uid="{B05F05AF-C552-427F-9108-966203348903}"/>
    <cellStyle name="Calculation 7 5 7 2" xfId="25945" xr:uid="{03340506-6042-4290-9639-A9BCF6D8E2F8}"/>
    <cellStyle name="Calculation 7 5 8" xfId="15132" xr:uid="{016E8C33-0A25-48A5-8C62-40673F093268}"/>
    <cellStyle name="Calculation 7 6" xfId="10149" xr:uid="{88C3A110-5127-489F-A258-2E4A8EAD20D1}"/>
    <cellStyle name="Calculation 7 6 2" xfId="22024" xr:uid="{F879BE02-C464-46DE-9948-FC03FC7B63A4}"/>
    <cellStyle name="Calculation 7 7" xfId="13113" xr:uid="{35D9BAED-DF16-4CC1-A384-F8EFCF620519}"/>
    <cellStyle name="Calculation 7 7 2" xfId="24901" xr:uid="{ED7C11C6-39A8-4A2C-9996-A2A8604B2927}"/>
    <cellStyle name="Calculation 7 8" xfId="9820" xr:uid="{17CF2CC4-921E-4FF5-A048-4DC833098D80}"/>
    <cellStyle name="Calculation 7 8 2" xfId="21696" xr:uid="{BA22B646-0239-4BC9-91C3-0E5D6CA2B7AE}"/>
    <cellStyle name="Calculation 7 9" xfId="13712" xr:uid="{14E4305D-D7CB-4900-A96E-D2DC0BA5FE72}"/>
    <cellStyle name="Calculation 7 9 2" xfId="25486" xr:uid="{A8C44147-54DC-48FC-9458-92FB233EDDCE}"/>
    <cellStyle name="Calculation 8" xfId="753" xr:uid="{CBE6DF41-127D-44C2-9BA3-1C32B6C5A869}"/>
    <cellStyle name="Calculation 8 10" xfId="16439" xr:uid="{5F864CB0-7C8A-4A85-AD69-C0BCBC803262}"/>
    <cellStyle name="Calculation 8 10 2" xfId="28186" xr:uid="{DE347624-E8D6-403D-9007-6A7439A4CFAA}"/>
    <cellStyle name="Calculation 8 11" xfId="17307" xr:uid="{F490C88E-BAA7-4653-A950-A94C1853F8A1}"/>
    <cellStyle name="Calculation 8 11 2" xfId="29050" xr:uid="{574CE847-B13E-4FF9-9A2E-40A1FEA5EBB8}"/>
    <cellStyle name="Calculation 8 12" xfId="18105" xr:uid="{C75A8CDB-B18D-4AFC-A8FE-FCC6D553FAAB}"/>
    <cellStyle name="Calculation 8 12 2" xfId="29826" xr:uid="{5200F3E4-21C8-4359-BB92-CCCF4A681609}"/>
    <cellStyle name="Calculation 8 2" xfId="6807" xr:uid="{55332FF0-B902-4DBE-AC0D-D469B3581D21}"/>
    <cellStyle name="Calculation 8 2 10" xfId="11238" xr:uid="{8CCE4A44-673B-468B-96BC-0EB1F77BABF5}"/>
    <cellStyle name="Calculation 8 2 10 2" xfId="23100" xr:uid="{7553A7C9-8885-42B4-8183-85426D34C43E}"/>
    <cellStyle name="Calculation 8 2 11" xfId="13276" xr:uid="{CE63822B-C4B1-43F6-984E-51CF40BE9B60}"/>
    <cellStyle name="Calculation 8 2 11 2" xfId="25060" xr:uid="{BE0F0F37-A6EA-4765-9AAF-AE091FF179C2}"/>
    <cellStyle name="Calculation 8 2 2" xfId="7181" xr:uid="{21879E7E-30C9-437F-9F63-F3734BBF1140}"/>
    <cellStyle name="Calculation 8 2 2 10" xfId="13128" xr:uid="{C2F2DBB4-5788-46B5-949B-B2DF5030EDA2}"/>
    <cellStyle name="Calculation 8 2 2 10 2" xfId="24915" xr:uid="{ADB51E83-B70B-4FC3-9E61-783665EEF26C}"/>
    <cellStyle name="Calculation 8 2 2 2" xfId="8824" xr:uid="{BC440387-C87D-4503-825B-E7EB9BF72D19}"/>
    <cellStyle name="Calculation 8 2 2 2 2" xfId="13475" xr:uid="{DBDDCC2A-A77A-47BD-9FCE-291F9E851479}"/>
    <cellStyle name="Calculation 8 2 2 2 2 2" xfId="25258" xr:uid="{F74BA467-069A-46C9-9A44-3B2090653914}"/>
    <cellStyle name="Calculation 8 2 2 2 3" xfId="14479" xr:uid="{F60195CB-84F4-44AF-81D6-A961FE9DF782}"/>
    <cellStyle name="Calculation 8 2 2 2 3 2" xfId="26251" xr:uid="{0F8E0886-294E-4394-9609-C2C3341B90FC}"/>
    <cellStyle name="Calculation 8 2 2 2 4" xfId="15437" xr:uid="{A5EACDA5-B85B-4D29-A106-1EB844EC0E05}"/>
    <cellStyle name="Calculation 8 2 2 2 4 2" xfId="27197" xr:uid="{E117AC4F-622A-4F86-ACE4-6FDCD945CB5A}"/>
    <cellStyle name="Calculation 8 2 2 2 5" xfId="16362" xr:uid="{5410D469-F8BB-4EB4-817F-358F860C1D01}"/>
    <cellStyle name="Calculation 8 2 2 2 5 2" xfId="28109" xr:uid="{4C6064D2-AD5D-46AC-A661-37F1AA755B0C}"/>
    <cellStyle name="Calculation 8 2 2 2 6" xfId="17233" xr:uid="{8419C7C7-B64C-44D5-A9C7-86A40EF79683}"/>
    <cellStyle name="Calculation 8 2 2 2 6 2" xfId="28976" xr:uid="{13743322-320C-4EA9-B35C-34D53319B1CD}"/>
    <cellStyle name="Calculation 8 2 2 2 7" xfId="18079" xr:uid="{8E2BC45A-482D-4D69-BCA3-24722A89E0A1}"/>
    <cellStyle name="Calculation 8 2 2 2 7 2" xfId="29800" xr:uid="{D4627E20-B426-4297-8F59-AFBAA1D28331}"/>
    <cellStyle name="Calculation 8 2 2 2 8" xfId="18843" xr:uid="{9C80147E-0BFA-472C-9861-9FF1A779018D}"/>
    <cellStyle name="Calculation 8 2 2 3" xfId="9669" xr:uid="{B542C29E-BBEA-41BE-A308-3727342C85CD}"/>
    <cellStyle name="Calculation 8 2 2 3 2" xfId="14074" xr:uid="{BC2D25EE-82A3-4C57-B3EF-9F04229F30F7}"/>
    <cellStyle name="Calculation 8 2 2 3 2 2" xfId="25847" xr:uid="{79CF07AA-8834-4C4B-8664-FD9C1E65A286}"/>
    <cellStyle name="Calculation 8 2 2 3 3" xfId="15034" xr:uid="{9B81D461-DB31-40E8-9CA7-A4F8E664448A}"/>
    <cellStyle name="Calculation 8 2 2 3 3 2" xfId="26805" xr:uid="{7C4C6A55-2A7E-4195-B3F1-2C084856E82A}"/>
    <cellStyle name="Calculation 8 2 2 3 4" xfId="15986" xr:uid="{F69BDB98-2495-45ED-9CC8-6F49E194D966}"/>
    <cellStyle name="Calculation 8 2 2 3 4 2" xfId="27733" xr:uid="{835481D2-BFB1-4BDA-A7CF-09DEA3601A93}"/>
    <cellStyle name="Calculation 8 2 2 3 5" xfId="16860" xr:uid="{87D7039D-7688-431D-802D-AAAC98628FF9}"/>
    <cellStyle name="Calculation 8 2 2 3 5 2" xfId="28607" xr:uid="{8CBBF847-7523-49D8-9CDD-4F9426DBF257}"/>
    <cellStyle name="Calculation 8 2 2 3 6" xfId="17725" xr:uid="{1EF5F6F8-EFB1-450B-B3BE-DC82D7D35B6F}"/>
    <cellStyle name="Calculation 8 2 2 3 6 2" xfId="29446" xr:uid="{E50EB02D-5D83-4EF9-BBE1-5AC644D4FD28}"/>
    <cellStyle name="Calculation 8 2 2 3 7" xfId="18501" xr:uid="{AC1AF1C9-ADA2-4FAE-93C8-D3F273C5CB21}"/>
    <cellStyle name="Calculation 8 2 2 3 7 2" xfId="30222" xr:uid="{CB27DAD7-E685-49A2-9106-DBEF9C8BE7FC}"/>
    <cellStyle name="Calculation 8 2 2 3 8" xfId="19258" xr:uid="{E8818C93-BC7D-4F6F-9B7F-2EB34AB8E941}"/>
    <cellStyle name="Calculation 8 2 2 4" xfId="12447" xr:uid="{3F8EFA34-DBB8-4F61-9337-9A62ADB88301}"/>
    <cellStyle name="Calculation 8 2 2 4 2" xfId="24261" xr:uid="{567BD178-FEE2-484B-BBFE-6528B014E8A9}"/>
    <cellStyle name="Calculation 8 2 2 5" xfId="10332" xr:uid="{ED773C49-B6A3-4DDE-83D5-51BD961EBA3D}"/>
    <cellStyle name="Calculation 8 2 2 5 2" xfId="22204" xr:uid="{58FF06D1-B34E-4AE2-8EBA-98914757EBBA}"/>
    <cellStyle name="Calculation 8 2 2 6" xfId="12589" xr:uid="{09682F69-3E23-4B43-8FE3-DC34FE7E6E00}"/>
    <cellStyle name="Calculation 8 2 2 6 2" xfId="24394" xr:uid="{A283C5B3-4889-45FE-94AA-356807404CB1}"/>
    <cellStyle name="Calculation 8 2 2 7" xfId="10220" xr:uid="{0BE90CB5-2618-4B1E-AC64-6B3F73B18439}"/>
    <cellStyle name="Calculation 8 2 2 7 2" xfId="22095" xr:uid="{49BC9A91-86FF-4C8A-99D5-F9041D63BCD5}"/>
    <cellStyle name="Calculation 8 2 2 8" xfId="12876" xr:uid="{78F035BB-D8A9-4BEC-834F-287638632C51}"/>
    <cellStyle name="Calculation 8 2 2 8 2" xfId="24670" xr:uid="{11D18B20-7624-4BD9-B8EF-9FB9047D7325}"/>
    <cellStyle name="Calculation 8 2 2 9" xfId="10007" xr:uid="{D393B6BD-11AA-400B-AF46-E71B4B3AA206}"/>
    <cellStyle name="Calculation 8 2 2 9 2" xfId="21882" xr:uid="{585AEDFC-4C66-498C-9D0D-A3E6560C6635}"/>
    <cellStyle name="Calculation 8 2 3" xfId="8452" xr:uid="{5E171C0F-1333-4E23-AEA3-9FE5BAAF75A7}"/>
    <cellStyle name="Calculation 8 2 3 2" xfId="13193" xr:uid="{4FA8B0D0-5BC2-4284-ACEC-50A3B6BBD635}"/>
    <cellStyle name="Calculation 8 2 3 2 2" xfId="24979" xr:uid="{59B85FE3-A135-4DC9-AAB4-9DD5C027D6DB}"/>
    <cellStyle name="Calculation 8 2 3 3" xfId="14213" xr:uid="{06A511AA-0CDD-4320-BF9A-AC43C3810017}"/>
    <cellStyle name="Calculation 8 2 3 3 2" xfId="25986" xr:uid="{EE9DEAFA-B609-4EC4-A99E-77FAA397CBA1}"/>
    <cellStyle name="Calculation 8 2 3 4" xfId="15173" xr:uid="{AD986D2C-E0E5-49A3-A20A-15EB880F0A5A}"/>
    <cellStyle name="Calculation 8 2 3 4 2" xfId="26942" xr:uid="{AF6A0251-6F90-4542-B0AD-0D7DFFD2701F}"/>
    <cellStyle name="Calculation 8 2 3 5" xfId="16122" xr:uid="{1B1C78E1-E9D7-4ED6-BCE9-0556F389EC6B}"/>
    <cellStyle name="Calculation 8 2 3 5 2" xfId="27869" xr:uid="{E38FCFE4-124F-4C71-832F-A4E4AD2CDA3B}"/>
    <cellStyle name="Calculation 8 2 3 6" xfId="16995" xr:uid="{28B38776-454C-410A-A472-964D38F218EB}"/>
    <cellStyle name="Calculation 8 2 3 6 2" xfId="28742" xr:uid="{F2A2D28E-0E6C-46D5-AC50-1C9CCF91B8F7}"/>
    <cellStyle name="Calculation 8 2 3 7" xfId="17860" xr:uid="{598232DD-83A1-445F-90B0-4F42E443E30F}"/>
    <cellStyle name="Calculation 8 2 3 7 2" xfId="29581" xr:uid="{7BD41023-7649-4877-8A95-28488B750AA0}"/>
    <cellStyle name="Calculation 8 2 3 8" xfId="18636" xr:uid="{66302961-554F-4167-AE86-0C8652BC459C}"/>
    <cellStyle name="Calculation 8 2 4" xfId="9462" xr:uid="{5517CE56-CA34-4F1A-B4C4-C8510E793080}"/>
    <cellStyle name="Calculation 8 2 4 2" xfId="13867" xr:uid="{9E279DDA-85B9-4229-9D83-A8FCD30CB9FC}"/>
    <cellStyle name="Calculation 8 2 4 2 2" xfId="25640" xr:uid="{920D6C3F-2149-41C4-B003-73F194FCF5B7}"/>
    <cellStyle name="Calculation 8 2 4 3" xfId="14827" xr:uid="{3184E250-0425-4B15-9E22-EBBEA5E03209}"/>
    <cellStyle name="Calculation 8 2 4 3 2" xfId="26598" xr:uid="{2047CFC6-A485-4C93-B560-EC05D569CB48}"/>
    <cellStyle name="Calculation 8 2 4 4" xfId="15779" xr:uid="{A4CB74AA-C69A-4D36-B5C4-15D7764C781F}"/>
    <cellStyle name="Calculation 8 2 4 4 2" xfId="27526" xr:uid="{B9BBFB85-83C4-4E34-909B-DD327F76C429}"/>
    <cellStyle name="Calculation 8 2 4 5" xfId="16653" xr:uid="{59FE20A1-B979-40C9-B296-E89105AE724E}"/>
    <cellStyle name="Calculation 8 2 4 5 2" xfId="28400" xr:uid="{A5629100-224F-4FAE-93E1-0731ACD544A7}"/>
    <cellStyle name="Calculation 8 2 4 6" xfId="17518" xr:uid="{6E57BAE6-248E-4182-8210-B7FF22A63E29}"/>
    <cellStyle name="Calculation 8 2 4 6 2" xfId="29239" xr:uid="{3F28B056-49C4-4E85-B46D-B986FCBA8F4E}"/>
    <cellStyle name="Calculation 8 2 4 7" xfId="18294" xr:uid="{F10514D2-445C-43AE-BE5D-F3C7DD2A280F}"/>
    <cellStyle name="Calculation 8 2 4 7 2" xfId="30015" xr:uid="{805D661F-5C10-4F35-B7F9-4D21E6468E23}"/>
    <cellStyle name="Calculation 8 2 4 8" xfId="19051" xr:uid="{D16EE0C0-2052-42C1-8EDE-A1BEC0538A71}"/>
    <cellStyle name="Calculation 8 2 5" xfId="12164" xr:uid="{C1FABE9C-5AD6-473C-BE17-A427FB9C2B97}"/>
    <cellStyle name="Calculation 8 2 5 2" xfId="23981" xr:uid="{53975853-E04A-488B-9102-BB1190035676}"/>
    <cellStyle name="Calculation 8 2 6" xfId="10599" xr:uid="{EBEA706C-61FB-405E-9C80-37630F5A3A35}"/>
    <cellStyle name="Calculation 8 2 6 2" xfId="22471" xr:uid="{77095FEB-2766-4828-8114-CE063092ECF5}"/>
    <cellStyle name="Calculation 8 2 7" xfId="11625" xr:uid="{CCCCAFBA-5EAC-4B4A-BADC-9089AA5ED1FB}"/>
    <cellStyle name="Calculation 8 2 7 2" xfId="23467" xr:uid="{BF332C01-276F-4AE4-9043-D8593F15DD0F}"/>
    <cellStyle name="Calculation 8 2 8" xfId="11054" xr:uid="{77BC1614-07DD-41E5-B2AF-AE4B9F0A3046}"/>
    <cellStyle name="Calculation 8 2 8 2" xfId="22923" xr:uid="{2246ADFB-43CC-44E2-B737-E934651A350B}"/>
    <cellStyle name="Calculation 8 2 9" xfId="11388" xr:uid="{3F75845B-F8C6-4EED-9630-4DFBC81E5285}"/>
    <cellStyle name="Calculation 8 2 9 2" xfId="23246" xr:uid="{C631945E-3824-4101-B858-8C123B9FC580}"/>
    <cellStyle name="Calculation 8 3" xfId="6933" xr:uid="{526D20D2-DF98-440C-894F-62CFC9746711}"/>
    <cellStyle name="Calculation 8 3 10" xfId="12502" xr:uid="{CF837204-EC5E-4027-8DD6-77F61E4D6936}"/>
    <cellStyle name="Calculation 8 3 10 2" xfId="24314" xr:uid="{826EA38E-76E3-4F22-B363-4648D7E331E2}"/>
    <cellStyle name="Calculation 8 3 2" xfId="8576" xr:uid="{3E6753C3-1C0A-4CCD-A1EF-E67033479643}"/>
    <cellStyle name="Calculation 8 3 2 2" xfId="13298" xr:uid="{C208F2AE-640A-4FE5-AF0A-7283B9608D43}"/>
    <cellStyle name="Calculation 8 3 2 2 2" xfId="25081" xr:uid="{D543609A-3DBD-489A-A926-0973C5A139A2}"/>
    <cellStyle name="Calculation 8 3 2 3" xfId="14312" xr:uid="{2784B893-F7AE-4ADE-85F0-826B66FB22A5}"/>
    <cellStyle name="Calculation 8 3 2 3 2" xfId="26085" xr:uid="{5F291386-BDEB-4253-9A96-5D45E8EC25AC}"/>
    <cellStyle name="Calculation 8 3 2 4" xfId="15272" xr:uid="{EF361A63-AF63-4C8A-BC6B-546D6221D4AB}"/>
    <cellStyle name="Calculation 8 3 2 4 2" xfId="27041" xr:uid="{72C8033D-6CC0-499B-8FAC-A617D4151F00}"/>
    <cellStyle name="Calculation 8 3 2 5" xfId="16216" xr:uid="{8D0EBC6E-1290-4001-9B29-AA89997BA12F}"/>
    <cellStyle name="Calculation 8 3 2 5 2" xfId="27963" xr:uid="{E161548A-224D-4648-A434-2E47FF711BB8}"/>
    <cellStyle name="Calculation 8 3 2 6" xfId="17089" xr:uid="{CF99E2F1-D2E7-4268-BBD6-5CD053BDB8EB}"/>
    <cellStyle name="Calculation 8 3 2 6 2" xfId="28836" xr:uid="{6EF3AB0E-A4CB-4330-AFF4-538E81DF6A52}"/>
    <cellStyle name="Calculation 8 3 2 7" xfId="17954" xr:uid="{B15CA88F-67FE-4454-8FA1-7C84928A2C51}"/>
    <cellStyle name="Calculation 8 3 2 7 2" xfId="29675" xr:uid="{F3F894AF-67EF-4623-A8B3-8037EB3A47DE}"/>
    <cellStyle name="Calculation 8 3 2 8" xfId="18729" xr:uid="{14D28A5C-992C-4189-A9E4-887241BC8CFE}"/>
    <cellStyle name="Calculation 8 3 3" xfId="9555" xr:uid="{313DCA7C-391F-43D3-872A-1C8B1B5B8863}"/>
    <cellStyle name="Calculation 8 3 3 2" xfId="13960" xr:uid="{D4354FBF-784A-4145-B8C8-F21B4121D3D4}"/>
    <cellStyle name="Calculation 8 3 3 2 2" xfId="25733" xr:uid="{DC73E497-F8BD-4FA9-B49D-0EC32AED9AD0}"/>
    <cellStyle name="Calculation 8 3 3 3" xfId="14920" xr:uid="{75900799-7A25-449E-B64C-B17E5BE49FF9}"/>
    <cellStyle name="Calculation 8 3 3 3 2" xfId="26691" xr:uid="{223722FB-0BDC-4D43-A3AB-F4706B9A19ED}"/>
    <cellStyle name="Calculation 8 3 3 4" xfId="15872" xr:uid="{8407D96C-3963-4A92-BA75-4E64287AF596}"/>
    <cellStyle name="Calculation 8 3 3 4 2" xfId="27619" xr:uid="{4B521E3B-285D-40BD-8FE9-2A0A00D0732D}"/>
    <cellStyle name="Calculation 8 3 3 5" xfId="16746" xr:uid="{37B06696-3C1A-4504-AFD6-AEFCEC95727E}"/>
    <cellStyle name="Calculation 8 3 3 5 2" xfId="28493" xr:uid="{04D394C8-765C-440A-962A-3DFD824C187C}"/>
    <cellStyle name="Calculation 8 3 3 6" xfId="17611" xr:uid="{44C73BD3-DB14-4ABF-AF6E-78396CD24513}"/>
    <cellStyle name="Calculation 8 3 3 6 2" xfId="29332" xr:uid="{974AF0A6-8A57-4781-85C4-8E92BAB8728A}"/>
    <cellStyle name="Calculation 8 3 3 7" xfId="18387" xr:uid="{621DE811-E483-48F6-9420-358AED7DF391}"/>
    <cellStyle name="Calculation 8 3 3 7 2" xfId="30108" xr:uid="{6D232299-E62A-47C7-BF9A-124A26DB9D8D}"/>
    <cellStyle name="Calculation 8 3 3 8" xfId="19144" xr:uid="{178C63CE-47B6-429F-A21C-70CAD0EDBD19}"/>
    <cellStyle name="Calculation 8 3 4" xfId="12271" xr:uid="{0D144955-9F14-4A2B-878E-CF868B2F82FD}"/>
    <cellStyle name="Calculation 8 3 4 2" xfId="24087" xr:uid="{33B4954D-06EB-4AC5-852F-8D958BE0AC82}"/>
    <cellStyle name="Calculation 8 3 5" xfId="10497" xr:uid="{F2FE13B6-02B8-48AD-9F6E-6A41A7B93DB1}"/>
    <cellStyle name="Calculation 8 3 5 2" xfId="22369" xr:uid="{243A97A7-CDF2-4E67-A9FF-28C9B1681DAF}"/>
    <cellStyle name="Calculation 8 3 6" xfId="12048" xr:uid="{7F4E9DC4-2C67-48FC-8CA3-E49F6B8B7D8A}"/>
    <cellStyle name="Calculation 8 3 6 2" xfId="23869" xr:uid="{A119F4AC-A91E-40C0-8DC9-8788C7731CBA}"/>
    <cellStyle name="Calculation 8 3 7" xfId="10702" xr:uid="{67B34A90-050B-4FF5-B32D-2A2AB06EF35F}"/>
    <cellStyle name="Calculation 8 3 7 2" xfId="22574" xr:uid="{99D7B026-5768-44B8-A1D0-C5418003718F}"/>
    <cellStyle name="Calculation 8 3 8" xfId="11609" xr:uid="{50255EDF-7612-4F6C-B296-19E311562429}"/>
    <cellStyle name="Calculation 8 3 8 2" xfId="23452" xr:uid="{1774F858-BBCC-4CF7-9AD6-60E7FB97EF2A}"/>
    <cellStyle name="Calculation 8 3 9" xfId="11067" xr:uid="{DA8D6A3B-6659-489D-98C7-F8DC0418177A}"/>
    <cellStyle name="Calculation 8 3 9 2" xfId="22936" xr:uid="{478C442E-70F7-4313-BB59-2C9499DB5C7A}"/>
    <cellStyle name="Calculation 8 4" xfId="7737" xr:uid="{D0233889-5514-41DE-A2DD-A892DE60BB94}"/>
    <cellStyle name="Calculation 8 4 2" xfId="12765" xr:uid="{C75F5089-0BCA-452A-81B3-38BF89F6D2AE}"/>
    <cellStyle name="Calculation 8 4 2 2" xfId="24561" xr:uid="{68683D32-1812-49D5-9F0E-E7CD31C025BE}"/>
    <cellStyle name="Calculation 8 4 3" xfId="10107" xr:uid="{739EF860-B1C1-4BE8-A529-6FE79A82DE39}"/>
    <cellStyle name="Calculation 8 4 3 2" xfId="21982" xr:uid="{79B39394-C36F-49B3-85AA-8041BA39BF21}"/>
    <cellStyle name="Calculation 8 4 4" xfId="12082" xr:uid="{4073927A-D025-4333-881A-09D32FA28973}"/>
    <cellStyle name="Calculation 8 4 4 2" xfId="23903" xr:uid="{D4708E03-A68D-4692-89D6-EE1F3FA063F3}"/>
    <cellStyle name="Calculation 8 4 5" xfId="10671" xr:uid="{E1E86EF7-C97B-42B9-B38F-0286E77C61AD}"/>
    <cellStyle name="Calculation 8 4 5 2" xfId="22543" xr:uid="{0A8A94BD-8E9D-4506-BB04-AE07FE483E20}"/>
    <cellStyle name="Calculation 8 4 6" xfId="11614" xr:uid="{7AAAC53D-CA4A-434A-82A9-B29776ED24ED}"/>
    <cellStyle name="Calculation 8 4 6 2" xfId="23457" xr:uid="{E8D77B29-B9C2-4802-8813-1C694E8A67C7}"/>
    <cellStyle name="Calculation 8 4 7" xfId="11064" xr:uid="{0E6C3E6C-4E96-44EC-B2C1-91E996891099}"/>
    <cellStyle name="Calculation 8 4 7 2" xfId="22933" xr:uid="{CCCA3443-E400-4ACA-8F2C-B9170F2F0CFD}"/>
    <cellStyle name="Calculation 8 4 8" xfId="12001" xr:uid="{013B0564-CA16-48C2-8B36-B65DE0A74916}"/>
    <cellStyle name="Calculation 8 5" xfId="7840" xr:uid="{6F6CE2DD-E57A-4885-811F-4C4F65D13E63}"/>
    <cellStyle name="Calculation 8 5 2" xfId="12834" xr:uid="{2810E3AB-863E-41E9-B5C8-49921C5B9FCF}"/>
    <cellStyle name="Calculation 8 5 2 2" xfId="24628" xr:uid="{2E20BEA3-3875-4EB1-B774-AB9704F1B574}"/>
    <cellStyle name="Calculation 8 5 3" xfId="10045" xr:uid="{0E533572-BB02-4484-AFB1-251C057D7BC0}"/>
    <cellStyle name="Calculation 8 5 3 2" xfId="21920" xr:uid="{560E565F-6CA2-4712-86C7-F0AC279DC279}"/>
    <cellStyle name="Calculation 8 5 4" xfId="13646" xr:uid="{A816A33A-1E13-418B-A86F-70DC8D2C10A4}"/>
    <cellStyle name="Calculation 8 5 4 2" xfId="25421" xr:uid="{2D2AB92A-7CB3-4D01-B3D4-F4A51F9253B3}"/>
    <cellStyle name="Calculation 8 5 5" xfId="14612" xr:uid="{CB34735E-6FD1-40AF-AA91-0B366705EB0F}"/>
    <cellStyle name="Calculation 8 5 5 2" xfId="26383" xr:uid="{6B496E48-DD7F-45EA-B76F-41CEBC7DFA6B}"/>
    <cellStyle name="Calculation 8 5 6" xfId="15564" xr:uid="{048B5BD2-CB9E-4C19-935C-4BBA52B8748C}"/>
    <cellStyle name="Calculation 8 5 6 2" xfId="27315" xr:uid="{2302245B-FA98-4189-8D51-49039FA99516}"/>
    <cellStyle name="Calculation 8 5 7" xfId="16449" xr:uid="{1A6EF274-93A7-406E-98DF-C8B49F8B33BC}"/>
    <cellStyle name="Calculation 8 5 7 2" xfId="28196" xr:uid="{1C70B751-8C78-41BC-B7AE-1E8158E96BAB}"/>
    <cellStyle name="Calculation 8 5 8" xfId="17317" xr:uid="{0615124E-F542-4658-945D-BDBB7E763586}"/>
    <cellStyle name="Calculation 8 6" xfId="10150" xr:uid="{4AC535A8-BBA2-429E-AD55-62594278F5FF}"/>
    <cellStyle name="Calculation 8 6 2" xfId="22025" xr:uid="{5470FC19-4C94-4822-B8D9-3808DF542C71}"/>
    <cellStyle name="Calculation 8 7" xfId="13634" xr:uid="{C3E9CD14-AD9B-4B5D-9B8D-E6F7F9A9A73C}"/>
    <cellStyle name="Calculation 8 7 2" xfId="25410" xr:uid="{A4D455FD-C6F9-4A13-9913-1F715E125ED9}"/>
    <cellStyle name="Calculation 8 8" xfId="14602" xr:uid="{B45CF33B-4BAC-4D1C-8CD9-5956ABBFD3C4}"/>
    <cellStyle name="Calculation 8 8 2" xfId="26373" xr:uid="{5A6912AC-5E77-40D1-BE58-AD78993392CC}"/>
    <cellStyle name="Calculation 8 9" xfId="15554" xr:uid="{DDA8EE4E-E52C-43A0-8E3A-FE64FB06D7C2}"/>
    <cellStyle name="Calculation 8 9 2" xfId="27305" xr:uid="{29BF8CB4-0C54-45BB-A89C-3FB8552FDB5F}"/>
    <cellStyle name="Calculation 9" xfId="754" xr:uid="{84C215EE-30ED-402F-9119-D855267A4634}"/>
    <cellStyle name="Calculation 9 10" xfId="10208" xr:uid="{C79DF561-9CB5-4C59-B77C-13C904BDE12E}"/>
    <cellStyle name="Calculation 9 10 2" xfId="22083" xr:uid="{D5883ABD-EED3-464E-A74A-60B450FFE5E8}"/>
    <cellStyle name="Calculation 9 11" xfId="12999" xr:uid="{701023D2-DCA1-473D-9C96-BAC54A232336}"/>
    <cellStyle name="Calculation 9 11 2" xfId="24791" xr:uid="{57935AE5-59EB-4984-97D1-985335E7253B}"/>
    <cellStyle name="Calculation 9 12" xfId="9902" xr:uid="{1BFC485A-FF56-4A66-812C-D11EF3EF4BE7}"/>
    <cellStyle name="Calculation 9 12 2" xfId="21778" xr:uid="{D24CE8F6-2EF0-49F7-A73C-9575B31B9DA8}"/>
    <cellStyle name="Calculation 9 2" xfId="6806" xr:uid="{D667FC29-C128-4081-9FF3-BA6B6DE1CFFC}"/>
    <cellStyle name="Calculation 9 2 10" xfId="11239" xr:uid="{0FE449CB-3908-44F7-BE30-AF0A1117A44B}"/>
    <cellStyle name="Calculation 9 2 10 2" xfId="23101" xr:uid="{8921B53B-B848-4BD5-B09D-C2B4D0858411}"/>
    <cellStyle name="Calculation 9 2 11" xfId="12247" xr:uid="{8A3EC800-ABC1-49E5-AA81-5D2458304B5E}"/>
    <cellStyle name="Calculation 9 2 11 2" xfId="24064" xr:uid="{DF5368FC-E1ED-42CF-821E-F23F5457FD41}"/>
    <cellStyle name="Calculation 9 2 2" xfId="7182" xr:uid="{EC797F1A-D642-4D48-A4F7-D6546F1F92ED}"/>
    <cellStyle name="Calculation 9 2 2 10" xfId="17300" xr:uid="{35E2A32A-3D4A-490B-A65F-36A856020074}"/>
    <cellStyle name="Calculation 9 2 2 10 2" xfId="29043" xr:uid="{4F6054E3-27BD-45CC-B0AA-2FBD512DC90F}"/>
    <cellStyle name="Calculation 9 2 2 2" xfId="8825" xr:uid="{B58BC92B-FFE9-45AE-8847-645D5BBE85A7}"/>
    <cellStyle name="Calculation 9 2 2 2 2" xfId="13476" xr:uid="{A879E561-044A-404B-A478-505AB6DF3755}"/>
    <cellStyle name="Calculation 9 2 2 2 2 2" xfId="25259" xr:uid="{DC625B6A-B85B-4598-A63B-EFD93355CD62}"/>
    <cellStyle name="Calculation 9 2 2 2 3" xfId="14480" xr:uid="{DF151224-C7FA-454C-9D40-2428680A2E8A}"/>
    <cellStyle name="Calculation 9 2 2 2 3 2" xfId="26252" xr:uid="{F76007FE-3BC2-4B85-B7A8-825AA961EC19}"/>
    <cellStyle name="Calculation 9 2 2 2 4" xfId="15438" xr:uid="{2F19221C-A5B0-4F1C-A1FF-61FEFF2903F6}"/>
    <cellStyle name="Calculation 9 2 2 2 4 2" xfId="27198" xr:uid="{F102AB22-E2F4-4A62-86CE-6FBD469E73BB}"/>
    <cellStyle name="Calculation 9 2 2 2 5" xfId="16363" xr:uid="{F3D17E51-6DD8-491E-936B-C88010AB3B34}"/>
    <cellStyle name="Calculation 9 2 2 2 5 2" xfId="28110" xr:uid="{E1383BA3-DD8A-4F56-9403-08A6B2B43B2F}"/>
    <cellStyle name="Calculation 9 2 2 2 6" xfId="17234" xr:uid="{2FAEAF44-736F-4FD3-B5F9-D910139A2335}"/>
    <cellStyle name="Calculation 9 2 2 2 6 2" xfId="28977" xr:uid="{8E6E2308-99DE-4B13-9E16-5E7DD691320B}"/>
    <cellStyle name="Calculation 9 2 2 2 7" xfId="18080" xr:uid="{7FA3B947-FBB7-4B2D-99BB-9C28E0C8D93D}"/>
    <cellStyle name="Calculation 9 2 2 2 7 2" xfId="29801" xr:uid="{20786540-722C-4974-880F-8BF03E5F0037}"/>
    <cellStyle name="Calculation 9 2 2 2 8" xfId="18844" xr:uid="{740A8A45-5E90-4D2C-986F-7E424D5F7CC0}"/>
    <cellStyle name="Calculation 9 2 2 3" xfId="9670" xr:uid="{4A6C4265-3BC6-454D-A861-E6666AD03142}"/>
    <cellStyle name="Calculation 9 2 2 3 2" xfId="14075" xr:uid="{14D6A20B-E6B5-4B28-A275-5D6057275C5F}"/>
    <cellStyle name="Calculation 9 2 2 3 2 2" xfId="25848" xr:uid="{CBC5259E-8843-4AA4-9E07-C17E3B3BD86D}"/>
    <cellStyle name="Calculation 9 2 2 3 3" xfId="15035" xr:uid="{5E64CDA2-F7B7-4529-9241-A8DA774EA9D8}"/>
    <cellStyle name="Calculation 9 2 2 3 3 2" xfId="26806" xr:uid="{B14037A6-CC32-428E-89A3-2ED9FB9D86A6}"/>
    <cellStyle name="Calculation 9 2 2 3 4" xfId="15987" xr:uid="{26B37A3A-FA68-4F87-9F00-0B69C940E70D}"/>
    <cellStyle name="Calculation 9 2 2 3 4 2" xfId="27734" xr:uid="{7F333A38-7F8F-49E0-9B21-56F95F77B7B0}"/>
    <cellStyle name="Calculation 9 2 2 3 5" xfId="16861" xr:uid="{DD455131-296E-4A24-8F42-9AB6A8D0089C}"/>
    <cellStyle name="Calculation 9 2 2 3 5 2" xfId="28608" xr:uid="{445D0012-38C0-4B71-834D-150BF95C2907}"/>
    <cellStyle name="Calculation 9 2 2 3 6" xfId="17726" xr:uid="{C8D20696-5DD3-4E28-9F00-522A3EAAFCCE}"/>
    <cellStyle name="Calculation 9 2 2 3 6 2" xfId="29447" xr:uid="{979C298E-38A2-4D03-A430-364FC898CE2A}"/>
    <cellStyle name="Calculation 9 2 2 3 7" xfId="18502" xr:uid="{42B8466D-B846-4E10-ADAF-5D4159CA5F6A}"/>
    <cellStyle name="Calculation 9 2 2 3 7 2" xfId="30223" xr:uid="{C629257C-D732-434C-B8E5-22C1B7D3520B}"/>
    <cellStyle name="Calculation 9 2 2 3 8" xfId="19259" xr:uid="{50E95E73-A7E8-4DE8-88C7-17011EB901DA}"/>
    <cellStyle name="Calculation 9 2 2 4" xfId="12448" xr:uid="{660229CD-3F2B-486A-BFAC-E35864EF9D52}"/>
    <cellStyle name="Calculation 9 2 2 4 2" xfId="24262" xr:uid="{ECE8BCFD-1454-4B18-AB2F-BBE4457A8B1D}"/>
    <cellStyle name="Calculation 9 2 2 5" xfId="10331" xr:uid="{67B99AEE-1038-4214-B30A-3794D0CDBAFD}"/>
    <cellStyle name="Calculation 9 2 2 5 2" xfId="22203" xr:uid="{99C0D275-EDA7-49B9-B4B9-F1B6BCC93020}"/>
    <cellStyle name="Calculation 9 2 2 6" xfId="13608" xr:uid="{F4AC9E71-65BE-4DF0-85C1-116380A0B9BA}"/>
    <cellStyle name="Calculation 9 2 2 6 2" xfId="25384" xr:uid="{5132A751-7A71-4431-9CEF-31E8F5170DEA}"/>
    <cellStyle name="Calculation 9 2 2 7" xfId="14584" xr:uid="{FF0589CC-CBFC-42F6-A077-D5DAF64F1730}"/>
    <cellStyle name="Calculation 9 2 2 7 2" xfId="26355" xr:uid="{F0BD1B95-7686-4379-BF8A-A86552769AA7}"/>
    <cellStyle name="Calculation 9 2 2 8" xfId="15536" xr:uid="{B57E0396-1224-4C2B-9F61-FA96A88DEA60}"/>
    <cellStyle name="Calculation 9 2 2 8 2" xfId="27291" xr:uid="{D20EACC3-3DFC-4B24-A2C3-3969DAC98310}"/>
    <cellStyle name="Calculation 9 2 2 9" xfId="16431" xr:uid="{5803E33A-ED5E-47B1-85A5-4BF6D89FE8B7}"/>
    <cellStyle name="Calculation 9 2 2 9 2" xfId="28178" xr:uid="{F467BB23-3898-4DAA-931A-21AF919BADAC}"/>
    <cellStyle name="Calculation 9 2 3" xfId="8451" xr:uid="{C6FDF798-319C-46A8-89BA-11BBFBEC765E}"/>
    <cellStyle name="Calculation 9 2 3 2" xfId="13192" xr:uid="{6B6204B5-6449-4FDB-AA38-C0562F9E6F84}"/>
    <cellStyle name="Calculation 9 2 3 2 2" xfId="24978" xr:uid="{22B71FF4-165E-46C3-B923-9720DC3FC884}"/>
    <cellStyle name="Calculation 9 2 3 3" xfId="14212" xr:uid="{1CC732F6-8A1F-479F-B6A8-6CA2A2297275}"/>
    <cellStyle name="Calculation 9 2 3 3 2" xfId="25985" xr:uid="{12065E2F-EA65-4667-A36E-8F884307ACCF}"/>
    <cellStyle name="Calculation 9 2 3 4" xfId="15172" xr:uid="{278413B7-ED76-4B83-93AE-9852C9090286}"/>
    <cellStyle name="Calculation 9 2 3 4 2" xfId="26941" xr:uid="{64DCBF9A-C799-4133-A6BC-7B38F354B659}"/>
    <cellStyle name="Calculation 9 2 3 5" xfId="16121" xr:uid="{013BB912-7AD2-461C-A6D2-EA4CF76435C3}"/>
    <cellStyle name="Calculation 9 2 3 5 2" xfId="27868" xr:uid="{36F19E43-4CA8-4F16-9D74-73E32AFE5152}"/>
    <cellStyle name="Calculation 9 2 3 6" xfId="16994" xr:uid="{7E727DC4-9AC2-4670-BDAD-4EA4BC908410}"/>
    <cellStyle name="Calculation 9 2 3 6 2" xfId="28741" xr:uid="{C7DF79B8-CF3F-41DC-8F9F-484BB71BB000}"/>
    <cellStyle name="Calculation 9 2 3 7" xfId="17859" xr:uid="{6DBF20BB-633B-4C02-9639-3878B772FE5C}"/>
    <cellStyle name="Calculation 9 2 3 7 2" xfId="29580" xr:uid="{A51193FF-0FF7-4DEF-910B-D6A677ED1F8F}"/>
    <cellStyle name="Calculation 9 2 3 8" xfId="18635" xr:uid="{CF393DE7-7598-4F7D-A6D4-ED4A2ADC7A22}"/>
    <cellStyle name="Calculation 9 2 4" xfId="9461" xr:uid="{C08298CC-E847-4A5C-80D5-6BFC4D564EFE}"/>
    <cellStyle name="Calculation 9 2 4 2" xfId="13866" xr:uid="{A8E09D20-2303-4C3C-8F42-17F47E81259E}"/>
    <cellStyle name="Calculation 9 2 4 2 2" xfId="25639" xr:uid="{B3145DE6-F4B2-400C-AAD4-AA833369464D}"/>
    <cellStyle name="Calculation 9 2 4 3" xfId="14826" xr:uid="{07C82082-1087-42F7-B4D6-CDF314764C5D}"/>
    <cellStyle name="Calculation 9 2 4 3 2" xfId="26597" xr:uid="{7A9C875E-91AC-420A-9245-00844C40A781}"/>
    <cellStyle name="Calculation 9 2 4 4" xfId="15778" xr:uid="{29DDF3B4-322A-4487-81FB-47015E5BF6E2}"/>
    <cellStyle name="Calculation 9 2 4 4 2" xfId="27525" xr:uid="{DEFE7E37-94D3-4D31-8443-B3B0E0ED2FD7}"/>
    <cellStyle name="Calculation 9 2 4 5" xfId="16652" xr:uid="{7FB6CCE4-C708-4755-A3F4-4652B2BD80F0}"/>
    <cellStyle name="Calculation 9 2 4 5 2" xfId="28399" xr:uid="{1E08515A-E49A-4B56-9A71-CE9E23FBC82C}"/>
    <cellStyle name="Calculation 9 2 4 6" xfId="17517" xr:uid="{365692A7-E454-4BFA-B9F8-DF97E828A547}"/>
    <cellStyle name="Calculation 9 2 4 6 2" xfId="29238" xr:uid="{546A2442-8DAA-407B-A386-E7122256DE72}"/>
    <cellStyle name="Calculation 9 2 4 7" xfId="18293" xr:uid="{B40310B5-E209-4F64-BD5E-1E70A51BCD2B}"/>
    <cellStyle name="Calculation 9 2 4 7 2" xfId="30014" xr:uid="{677840C0-D803-4FB0-8482-D6D2A334959A}"/>
    <cellStyle name="Calculation 9 2 4 8" xfId="19050" xr:uid="{61F07AFA-F173-4B01-9411-E600E9BBAFE7}"/>
    <cellStyle name="Calculation 9 2 5" xfId="12163" xr:uid="{577DBF0B-9BAA-4A2F-9CA1-443A3F513A0A}"/>
    <cellStyle name="Calculation 9 2 5 2" xfId="23980" xr:uid="{A6035C56-19DE-440D-9786-24F6264152B9}"/>
    <cellStyle name="Calculation 9 2 6" xfId="10600" xr:uid="{85E91A2D-EB86-43AB-BC99-CCC67E23375F}"/>
    <cellStyle name="Calculation 9 2 6 2" xfId="22472" xr:uid="{B1F1D153-DC77-487B-8858-B9E07B876A0B}"/>
    <cellStyle name="Calculation 9 2 7" xfId="11624" xr:uid="{7AE90331-5449-4DB0-95C5-DE04828D5E8B}"/>
    <cellStyle name="Calculation 9 2 7 2" xfId="23466" xr:uid="{AF888199-8BBF-4105-8A2D-8AD9D374FD9D}"/>
    <cellStyle name="Calculation 9 2 8" xfId="11055" xr:uid="{FBF1F097-C4D4-403D-BEC2-D481965EDDA7}"/>
    <cellStyle name="Calculation 9 2 8 2" xfId="22924" xr:uid="{E0FF7C9F-6936-4221-9F85-82D39933EAE4}"/>
    <cellStyle name="Calculation 9 2 9" xfId="11387" xr:uid="{554F8929-53F8-49D4-BDC1-28522B91BE44}"/>
    <cellStyle name="Calculation 9 2 9 2" xfId="23245" xr:uid="{A9046479-6B2B-4858-A0EA-146C2C5C1835}"/>
    <cellStyle name="Calculation 9 3" xfId="6934" xr:uid="{B24FA00E-AF3A-41C9-9304-BB3D229CAFB0}"/>
    <cellStyle name="Calculation 9 3 10" xfId="15541" xr:uid="{CC7CD48B-7022-4461-A553-B78210BB7D33}"/>
    <cellStyle name="Calculation 9 3 10 2" xfId="27296" xr:uid="{8795AE79-4219-4E72-AF52-3DC5C892C408}"/>
    <cellStyle name="Calculation 9 3 2" xfId="8577" xr:uid="{71C8CCD8-312A-4124-BB47-C29C595191F3}"/>
    <cellStyle name="Calculation 9 3 2 2" xfId="13299" xr:uid="{17A1F6E6-9928-403D-B126-74519214D394}"/>
    <cellStyle name="Calculation 9 3 2 2 2" xfId="25082" xr:uid="{58B1C04F-A248-4A46-87D6-D06658CAAFB2}"/>
    <cellStyle name="Calculation 9 3 2 3" xfId="14313" xr:uid="{7A10F1EC-FC5C-4B1E-BF94-C5A6D15C2B55}"/>
    <cellStyle name="Calculation 9 3 2 3 2" xfId="26086" xr:uid="{53176D48-38FE-4953-BFAC-A249FA439E26}"/>
    <cellStyle name="Calculation 9 3 2 4" xfId="15273" xr:uid="{33E54BF2-8DCE-4746-B0DF-D176D180CAC3}"/>
    <cellStyle name="Calculation 9 3 2 4 2" xfId="27042" xr:uid="{C427E0FB-2809-434A-977E-9B30EE452E8C}"/>
    <cellStyle name="Calculation 9 3 2 5" xfId="16217" xr:uid="{26B3A029-5D45-4A71-A088-88CE31380717}"/>
    <cellStyle name="Calculation 9 3 2 5 2" xfId="27964" xr:uid="{AEEE8854-7EBB-41D3-844F-3E56E155B1B3}"/>
    <cellStyle name="Calculation 9 3 2 6" xfId="17090" xr:uid="{4B93C6A7-EC32-4175-B325-2C455D6767ED}"/>
    <cellStyle name="Calculation 9 3 2 6 2" xfId="28837" xr:uid="{78A4086C-A71D-4FCA-882A-35156FDD223D}"/>
    <cellStyle name="Calculation 9 3 2 7" xfId="17955" xr:uid="{9B5BC62D-6F85-48DE-867F-A8C988919318}"/>
    <cellStyle name="Calculation 9 3 2 7 2" xfId="29676" xr:uid="{2EF1E923-B5AB-41BE-9229-9880FE406F56}"/>
    <cellStyle name="Calculation 9 3 2 8" xfId="18730" xr:uid="{3CD5E066-B4E1-491E-85D5-75679DE527CD}"/>
    <cellStyle name="Calculation 9 3 3" xfId="9556" xr:uid="{75AB53A2-FD1F-4D9C-88D8-2F879070BAB6}"/>
    <cellStyle name="Calculation 9 3 3 2" xfId="13961" xr:uid="{C5AAB2C6-9572-466E-99EE-8D5144D408B2}"/>
    <cellStyle name="Calculation 9 3 3 2 2" xfId="25734" xr:uid="{1663CCA0-2E18-4F93-8793-B71B51C807E6}"/>
    <cellStyle name="Calculation 9 3 3 3" xfId="14921" xr:uid="{B709F465-7F6C-4109-812B-261811993B43}"/>
    <cellStyle name="Calculation 9 3 3 3 2" xfId="26692" xr:uid="{0396C7D3-7A45-4A2E-A3A4-2CB8410FDCC6}"/>
    <cellStyle name="Calculation 9 3 3 4" xfId="15873" xr:uid="{8B4A370F-6D40-4492-86E6-C7AF68820E7B}"/>
    <cellStyle name="Calculation 9 3 3 4 2" xfId="27620" xr:uid="{B13C096B-6038-49C2-B3A5-7408480386AE}"/>
    <cellStyle name="Calculation 9 3 3 5" xfId="16747" xr:uid="{A7D8DB53-6968-4E6F-B48D-53C6B6872270}"/>
    <cellStyle name="Calculation 9 3 3 5 2" xfId="28494" xr:uid="{0CE810C9-181F-46AE-9241-FBA5252273C8}"/>
    <cellStyle name="Calculation 9 3 3 6" xfId="17612" xr:uid="{EEF4A767-A279-46C0-AD14-8A1393070629}"/>
    <cellStyle name="Calculation 9 3 3 6 2" xfId="29333" xr:uid="{06A3105A-DCB8-4E06-B494-4BA23913BF5B}"/>
    <cellStyle name="Calculation 9 3 3 7" xfId="18388" xr:uid="{3D71A5C9-1B22-412D-8462-87BB80A5B18F}"/>
    <cellStyle name="Calculation 9 3 3 7 2" xfId="30109" xr:uid="{CE33FD58-FD3A-4C43-8A1E-FB955255E89D}"/>
    <cellStyle name="Calculation 9 3 3 8" xfId="19145" xr:uid="{C5A2281C-42DC-41CF-A3A9-AC60050C9C28}"/>
    <cellStyle name="Calculation 9 3 4" xfId="12272" xr:uid="{BE8A1A44-2075-4521-BBE6-03483E4A2FFE}"/>
    <cellStyle name="Calculation 9 3 4 2" xfId="24088" xr:uid="{3485AA26-464E-49A4-A422-28DE8D9C477C}"/>
    <cellStyle name="Calculation 9 3 5" xfId="10496" xr:uid="{1DEF6BE1-5EAF-4845-B7E4-B304200652E5}"/>
    <cellStyle name="Calculation 9 3 5 2" xfId="22368" xr:uid="{69541426-9443-4667-B8C4-C3F03197EC94}"/>
    <cellStyle name="Calculation 9 3 6" xfId="12562" xr:uid="{51B6A675-5BC2-4867-A095-8F2F45841B52}"/>
    <cellStyle name="Calculation 9 3 6 2" xfId="24371" xr:uid="{9889B04F-9B67-490C-980A-667F4720FF70}"/>
    <cellStyle name="Calculation 9 3 7" xfId="10241" xr:uid="{928FC0FB-B356-44BC-83C7-19482DD92C3D}"/>
    <cellStyle name="Calculation 9 3 7 2" xfId="22116" xr:uid="{8372B29B-D8AB-4F5D-B045-FAC56765DBDC}"/>
    <cellStyle name="Calculation 9 3 8" xfId="13618" xr:uid="{448A6459-4F30-419E-853A-82EF4600DAB4}"/>
    <cellStyle name="Calculation 9 3 8 2" xfId="25394" xr:uid="{5D703CF2-882C-449B-BDA3-C1A410F6EF96}"/>
    <cellStyle name="Calculation 9 3 9" xfId="14589" xr:uid="{EC3C80C9-814E-4432-A543-C20C46B437D0}"/>
    <cellStyle name="Calculation 9 3 9 2" xfId="26360" xr:uid="{D4D9CF16-7C7B-4194-839B-96B762C88C7D}"/>
    <cellStyle name="Calculation 9 4" xfId="7738" xr:uid="{34160C43-5CC6-44C4-A328-EE9D2800D0D2}"/>
    <cellStyle name="Calculation 9 4 2" xfId="12766" xr:uid="{EC93C4A5-ADCD-47AB-8707-F40EB4C64C21}"/>
    <cellStyle name="Calculation 9 4 2 2" xfId="24562" xr:uid="{6D37A613-6B04-44D1-803D-D92A81E63B94}"/>
    <cellStyle name="Calculation 9 4 3" xfId="10106" xr:uid="{8AD7B586-405B-43EB-B167-8BEF1F455ACE}"/>
    <cellStyle name="Calculation 9 4 3 2" xfId="21981" xr:uid="{3AB49C80-5F97-40A3-9352-217DFC6963C9}"/>
    <cellStyle name="Calculation 9 4 4" xfId="12249" xr:uid="{06782474-2043-477C-A42C-7528571A8753}"/>
    <cellStyle name="Calculation 9 4 4 2" xfId="24066" xr:uid="{45985F14-35A2-4F4A-8594-744FDC6A6C91}"/>
    <cellStyle name="Calculation 9 4 5" xfId="10518" xr:uid="{35979C00-780B-4162-BA0D-206E153427AC}"/>
    <cellStyle name="Calculation 9 4 5 2" xfId="22390" xr:uid="{E45033FA-10FD-4210-845D-3B9DC47A016A}"/>
    <cellStyle name="Calculation 9 4 6" xfId="12042" xr:uid="{9900A02B-875C-4497-AE4B-185EE62142EE}"/>
    <cellStyle name="Calculation 9 4 6 2" xfId="23863" xr:uid="{15DB2044-C3E4-4DBE-BED9-4B85208EED63}"/>
    <cellStyle name="Calculation 9 4 7" xfId="10708" xr:uid="{48997CFF-F888-4582-8F0B-147EA8CB3BA3}"/>
    <cellStyle name="Calculation 9 4 7 2" xfId="22580" xr:uid="{4890C9FF-7FD8-4601-A46A-05AFB42347CC}"/>
    <cellStyle name="Calculation 9 4 8" xfId="11604" xr:uid="{5A7F0842-F3C4-4F36-B278-5674351BE122}"/>
    <cellStyle name="Calculation 9 5" xfId="7839" xr:uid="{CFCAD7B7-B640-4368-9766-A9425AB791A3}"/>
    <cellStyle name="Calculation 9 5 2" xfId="12833" xr:uid="{CFD9F62D-F310-4FEF-9CDE-4EE3BF86C1EB}"/>
    <cellStyle name="Calculation 9 5 2 2" xfId="24627" xr:uid="{CC7F3678-413C-40C6-8826-B1822DEE9E85}"/>
    <cellStyle name="Calculation 9 5 3" xfId="10046" xr:uid="{5B4BF0D1-ECBD-4764-BDBB-546E5572E45D}"/>
    <cellStyle name="Calculation 9 5 3 2" xfId="21921" xr:uid="{3009DB27-4E4E-45A8-A230-D148FB95870D}"/>
    <cellStyle name="Calculation 9 5 4" xfId="12626" xr:uid="{267CDFC6-AB91-4C0D-9C93-FE6AC383B749}"/>
    <cellStyle name="Calculation 9 5 4 2" xfId="24430" xr:uid="{407BA938-7542-4F42-8C4D-1637805FB739}"/>
    <cellStyle name="Calculation 9 5 5" xfId="10191" xr:uid="{A2D41492-D3A1-4E0A-ADA8-50E6A3766C2E}"/>
    <cellStyle name="Calculation 9 5 5 2" xfId="22066" xr:uid="{FC0D16D0-00B7-45D2-828B-4C8F161FD01F}"/>
    <cellStyle name="Calculation 9 5 6" xfId="13110" xr:uid="{DA56D413-B78C-4D18-ACEF-C732C4227282}"/>
    <cellStyle name="Calculation 9 5 6 2" xfId="24898" xr:uid="{EBF0B700-49EA-4F35-AFC1-2A403E7FC3A0}"/>
    <cellStyle name="Calculation 9 5 7" xfId="9823" xr:uid="{A758731A-01DC-4FEF-94A8-8F1523646209}"/>
    <cellStyle name="Calculation 9 5 7 2" xfId="21699" xr:uid="{85822952-7ACB-4811-B454-897A43BD36FE}"/>
    <cellStyle name="Calculation 9 5 8" xfId="11837" xr:uid="{463C70F0-6C87-4B77-A63E-3622E272F4F0}"/>
    <cellStyle name="Calculation 9 6" xfId="10151" xr:uid="{33518532-AEE1-40D8-A955-78EBB7C7FE88}"/>
    <cellStyle name="Calculation 9 6 2" xfId="22026" xr:uid="{EC235657-1BEB-4299-A59B-8A8EBDE5C0AD}"/>
    <cellStyle name="Calculation 9 7" xfId="12614" xr:uid="{D9A34C44-AD32-4B18-AF65-81E281FE2477}"/>
    <cellStyle name="Calculation 9 7 2" xfId="24419" xr:uid="{4D4BEDD4-8200-499B-BD30-A16CF151CF17}"/>
    <cellStyle name="Calculation 9 8" xfId="10201" xr:uid="{A14F94C4-5836-40B0-B501-15B0BBD082E8}"/>
    <cellStyle name="Calculation 9 8 2" xfId="22076" xr:uid="{28A975E8-1BA0-4FD5-AEBF-804CD9E51F49}"/>
    <cellStyle name="Calculation 9 9" xfId="12606" xr:uid="{A4D45EE1-C9E7-4135-AB2A-871D4FFA339D}"/>
    <cellStyle name="Calculation 9 9 2" xfId="24411" xr:uid="{99FAD57C-FC01-4C5D-9959-325326971012}"/>
    <cellStyle name="Check Cell 10" xfId="755" xr:uid="{C8753E9D-5F4B-4C65-81E2-6FBC32E53965}"/>
    <cellStyle name="Check Cell 11" xfId="756" xr:uid="{A76D248F-D6C7-437F-8B3F-38E73E4676E7}"/>
    <cellStyle name="Check Cell 12" xfId="757" xr:uid="{7004531F-5888-4C4A-97BA-D7A93E6945A5}"/>
    <cellStyle name="Check Cell 13" xfId="758" xr:uid="{6B014355-FD5A-41C7-B829-20F234CB9AF6}"/>
    <cellStyle name="Check Cell 14" xfId="759" xr:uid="{403AC799-471A-49AA-BFE8-95BD6A4600E5}"/>
    <cellStyle name="Check Cell 15" xfId="760" xr:uid="{EC3B07C0-7165-4529-BAB2-04D4E3AD4020}"/>
    <cellStyle name="Check Cell 16" xfId="761" xr:uid="{0B8BEEAD-9954-4D33-92CA-0C4C05238BE4}"/>
    <cellStyle name="Check Cell 17" xfId="762" xr:uid="{B3CAEFFF-001C-4F11-8B39-5B56492DB52C}"/>
    <cellStyle name="Check Cell 18" xfId="763" xr:uid="{CE22327B-F0AA-4348-956F-04B47AC5C34F}"/>
    <cellStyle name="Check Cell 18 2" xfId="764" xr:uid="{DDD25402-C99B-4929-BDD5-90792EE42ED6}"/>
    <cellStyle name="Check Cell 19" xfId="765" xr:uid="{E20C783D-A899-4085-B00E-090826389E61}"/>
    <cellStyle name="Check Cell 19 2" xfId="766" xr:uid="{43158544-35F6-4AF8-AD08-E513960E432A}"/>
    <cellStyle name="Check Cell 2" xfId="767" xr:uid="{31C9A513-D813-432D-AA6B-F4BF47BF915B}"/>
    <cellStyle name="Check Cell 2 2" xfId="768" xr:uid="{0FD526BC-69F2-400C-B7F9-54D7B9416E8F}"/>
    <cellStyle name="Check Cell 2 2 2" xfId="6433" xr:uid="{10A0B2D5-752A-464C-AE87-90ACFF21BD83}"/>
    <cellStyle name="Check Cell 3" xfId="769" xr:uid="{BE2B06DC-0A5E-4DE9-B787-F892D320B24A}"/>
    <cellStyle name="Check Cell 4" xfId="770" xr:uid="{F9514E6A-DF78-40DF-8491-95BC7A2F694C}"/>
    <cellStyle name="Check Cell 5" xfId="771" xr:uid="{F97C81F7-4F2E-4318-A4CC-5B387C554A2C}"/>
    <cellStyle name="Check Cell 6" xfId="772" xr:uid="{DD4FB056-956D-48B0-94FA-2B5F3A764A18}"/>
    <cellStyle name="Check Cell 7" xfId="773" xr:uid="{4B53EF53-0ED4-4815-95DC-619B800CFAB3}"/>
    <cellStyle name="Check Cell 8" xfId="774" xr:uid="{5876A62B-E238-4F1C-97E7-6F970CB2EFA1}"/>
    <cellStyle name="Check Cell 9" xfId="775" xr:uid="{F8F077EF-EEEE-4DBD-9112-906CDB594FF4}"/>
    <cellStyle name="Comma 2" xfId="21" xr:uid="{F56BF8FA-D8E5-46C4-9699-74616DCE2F7A}"/>
    <cellStyle name="Comma 2 2" xfId="50" xr:uid="{033C3BDA-24A5-4B04-864C-D773A8E65BD9}"/>
    <cellStyle name="Comma 2 2 2" xfId="6435" xr:uid="{91035D70-2C7A-43EF-A6B5-01D77627F6B5}"/>
    <cellStyle name="Comma 2 2 2 2" xfId="7147" xr:uid="{669AC346-973B-4C40-86F8-681EB4DC5A89}"/>
    <cellStyle name="Comma 2 2 2 2 2" xfId="8790" xr:uid="{64C2D215-5564-4561-A14E-933DE40E382A}"/>
    <cellStyle name="Comma 2 2 2 2 2 2" xfId="21195" xr:uid="{CC45B499-2A0C-4AA3-ADF6-C6CB470FA9A8}"/>
    <cellStyle name="Comma 2 2 2 2 3" xfId="20058" xr:uid="{55CC1E0D-A094-4A60-BD11-F0C591B00991}"/>
    <cellStyle name="Comma 2 2 2 3" xfId="8117" xr:uid="{3BAFBA45-E4D7-4679-ABF5-557BB67DC873}"/>
    <cellStyle name="Comma 2 2 2 3 2" xfId="20752" xr:uid="{DBA90381-E82B-4F5C-B7B1-0632FA3631A3}"/>
    <cellStyle name="Comma 2 2 2 4" xfId="19615" xr:uid="{CB37A21C-216C-471E-AFE7-2F74A0F6956B}"/>
    <cellStyle name="Comma 2 2 3" xfId="6935" xr:uid="{38F603D4-EE17-4EBF-A8AC-9A26D18E851E}"/>
    <cellStyle name="Comma 2 2 3 2" xfId="8578" xr:uid="{50FC4435-3E14-4E95-AEC4-72B4E6E3AEF2}"/>
    <cellStyle name="Comma 2 2 3 2 2" xfId="21076" xr:uid="{5FEDBDFC-54BA-4712-8E1B-297EFD4E6E35}"/>
    <cellStyle name="Comma 2 2 3 3" xfId="19939" xr:uid="{1C17F5EA-3674-4371-B869-BD4D158E7164}"/>
    <cellStyle name="Comma 2 2 4" xfId="7716" xr:uid="{8584E606-9B2C-4B64-9CD3-877FED2604DE}"/>
    <cellStyle name="Comma 2 2 4 2" xfId="20508" xr:uid="{346D0A19-ABBC-412E-9898-4B77C796A60B}"/>
    <cellStyle name="Comma 2 2 5" xfId="19370" xr:uid="{B5D48BE3-C22C-4CF2-8AF8-F70D76E6671D}"/>
    <cellStyle name="Comma 2 3" xfId="6434" xr:uid="{197B54EF-F962-4E17-AF5A-9BAF034CA76C}"/>
    <cellStyle name="Comma 2 3 2" xfId="7148" xr:uid="{E17BD1E2-6731-4E00-AAC0-0ABE5365627C}"/>
    <cellStyle name="Comma 2 3 2 2" xfId="8791" xr:uid="{638946C6-FC04-457A-BD2F-7FAF1C65EDF5}"/>
    <cellStyle name="Comma 2 3 2 2 2" xfId="21196" xr:uid="{19750FE3-987C-43A2-8C61-89AD0E111CA8}"/>
    <cellStyle name="Comma 2 3 2 3" xfId="20059" xr:uid="{1CC3803F-F767-42A6-BF8E-1FD6EC4F63DC}"/>
    <cellStyle name="Comma 2 3 3" xfId="8116" xr:uid="{DFB8FF48-7C75-49CB-BA79-26DB3AB5B62B}"/>
    <cellStyle name="Comma 2 3 3 2" xfId="20751" xr:uid="{286F53CA-DD8F-41B3-8972-21E648A267A6}"/>
    <cellStyle name="Comma 2 3 4" xfId="19614" xr:uid="{8E50DE6F-3B49-44C1-8DC8-5F34F4C8626C}"/>
    <cellStyle name="Comma 2 4" xfId="6909" xr:uid="{62AD29A6-167E-49ED-AEAC-5D09E7CCA80C}"/>
    <cellStyle name="Comma 2 4 2" xfId="8552" xr:uid="{265FBF32-EABD-4DD4-BA30-144F71B78D58}"/>
    <cellStyle name="Comma 2 4 2 2" xfId="21071" xr:uid="{D564D3A9-F9B0-4205-8BE9-D7FD89AED1E9}"/>
    <cellStyle name="Comma 2 4 3" xfId="19934" xr:uid="{04C7395C-3BED-4FC4-9EE3-2EC4D65DE459}"/>
    <cellStyle name="Comma 2 5" xfId="7711" xr:uid="{475384D7-1E99-4FC3-BA87-05A2088F2962}"/>
    <cellStyle name="Comma 2 5 2" xfId="20503" xr:uid="{B37A1AE1-1048-467C-842F-B8CD4D16A952}"/>
    <cellStyle name="Comma 2 6" xfId="19363" xr:uid="{09A06F52-F4DA-4A8F-963E-9916B4385128}"/>
    <cellStyle name="Comma 3" xfId="776" xr:uid="{3CD8BCC4-AD8F-43DE-AB9A-BBE7FCE82152}"/>
    <cellStyle name="Comma 3 2" xfId="777" xr:uid="{E410BB9E-7CDB-4749-B372-34B459777405}"/>
    <cellStyle name="Comma 3 2 2" xfId="6465" xr:uid="{1839B689-FB05-465E-BD45-F4B1BD77B733}"/>
    <cellStyle name="Comma 3 2 2 2" xfId="7183" xr:uid="{6138A274-59CE-446E-BF56-91F1DB26AA04}"/>
    <cellStyle name="Comma 3 2 2 2 2" xfId="8826" xr:uid="{8489ACED-601C-42B9-9DE6-888D0B273BD5}"/>
    <cellStyle name="Comma 3 2 2 2 2 2" xfId="21210" xr:uid="{3C401943-365E-4192-8F15-2A47523801DE}"/>
    <cellStyle name="Comma 3 2 2 2 3" xfId="20073" xr:uid="{7D7A02FA-5AC7-4A69-8EED-D75393084933}"/>
    <cellStyle name="Comma 3 2 2 3" xfId="8125" xr:uid="{0894C85E-F730-4947-A4DB-319D328A372C}"/>
    <cellStyle name="Comma 3 2 2 3 2" xfId="20760" xr:uid="{9CEC6AD1-209D-46DD-82DA-C15C9C537596}"/>
    <cellStyle name="Comma 3 2 2 4" xfId="19623" xr:uid="{99708F48-7549-41A9-883F-DF1222ABFDF0}"/>
    <cellStyle name="Comma 3 2 3" xfId="6937" xr:uid="{E3B0CC5F-FEB7-4058-996D-FD0CE7AD21BF}"/>
    <cellStyle name="Comma 3 2 3 2" xfId="8580" xr:uid="{E083DC7E-1527-4547-868E-D5E8702AA64E}"/>
    <cellStyle name="Comma 3 2 3 2 2" xfId="21078" xr:uid="{A4AF099E-1C1A-4838-9EB0-DCCC50A8B4B0}"/>
    <cellStyle name="Comma 3 2 3 3" xfId="19941" xr:uid="{26E5C3FA-7C30-4555-94F3-C85B9D663209}"/>
    <cellStyle name="Comma 3 2 4" xfId="7740" xr:uid="{FF37CD80-8808-4C4C-B24C-0973C3DCEEFB}"/>
    <cellStyle name="Comma 3 2 4 2" xfId="20511" xr:uid="{D2E9BA54-016F-436E-9206-07B374C0DAD7}"/>
    <cellStyle name="Comma 3 2 5" xfId="19374" xr:uid="{D1095DB8-68CD-4835-BF95-032899397F3D}"/>
    <cellStyle name="Comma 3 3" xfId="778" xr:uid="{F2A24E64-BDC4-4C2B-8E17-CC9A7104DDF4}"/>
    <cellStyle name="Comma 3 3 2" xfId="6938" xr:uid="{EFD3EA6F-E9EB-43CB-88B3-EDF6D8FBE28D}"/>
    <cellStyle name="Comma 3 3 2 2" xfId="8581" xr:uid="{D903C101-D893-49CB-9858-56C61AB8724D}"/>
    <cellStyle name="Comma 3 3 2 2 2" xfId="21079" xr:uid="{B20A5DD7-1D31-4C44-9BE2-0E9F94825989}"/>
    <cellStyle name="Comma 3 3 2 3" xfId="19942" xr:uid="{1E1493F3-7BE4-4BF0-898C-4AEFA7324E83}"/>
    <cellStyle name="Comma 3 3 3" xfId="7741" xr:uid="{635397BE-A340-4BF1-BD45-80A4177260AF}"/>
    <cellStyle name="Comma 3 3 3 2" xfId="20512" xr:uid="{5AA6FEF0-3BAE-4AAC-AFF3-E9465FAFEA65}"/>
    <cellStyle name="Comma 3 3 4" xfId="19375" xr:uid="{32EFAF22-20D8-4AC8-B1E5-FE96992D3B71}"/>
    <cellStyle name="Comma 3 4" xfId="6463" xr:uid="{17674559-6F7F-430F-AE3D-F54F6BC6DDC9}"/>
    <cellStyle name="Comma 3 5" xfId="6936" xr:uid="{0B25D0B2-90ED-4B0C-845C-5F9891FE0A25}"/>
    <cellStyle name="Comma 3 5 2" xfId="8579" xr:uid="{41C56D2B-A3F6-4237-A912-7D0572207737}"/>
    <cellStyle name="Comma 3 5 2 2" xfId="21077" xr:uid="{125E3800-E522-405B-ADB4-4799047E53CA}"/>
    <cellStyle name="Comma 3 5 3" xfId="19940" xr:uid="{6D816F9D-5104-42DA-A030-31A051362CFB}"/>
    <cellStyle name="Comma 3 6" xfId="7739" xr:uid="{86D623D5-FFA4-4BD2-A3EC-9A96AC6E642A}"/>
    <cellStyle name="Comma 3 6 2" xfId="20510" xr:uid="{2A47ADBD-6A56-42C4-82A6-477962115002}"/>
    <cellStyle name="Comma 3 7" xfId="19373" xr:uid="{8BE8EEE1-B1F0-4945-A642-33AE04892798}"/>
    <cellStyle name="Comma 4" xfId="779" xr:uid="{6E3BBE23-35BA-410F-8CE5-EFC486D47033}"/>
    <cellStyle name="Comma 4 2" xfId="780" xr:uid="{AC6360AA-6CED-46F1-964F-87E15403EF54}"/>
    <cellStyle name="Comma 4 2 2" xfId="6940" xr:uid="{8CF984C7-29BC-4442-A2D7-2E6ACBA38DF5}"/>
    <cellStyle name="Comma 4 2 2 2" xfId="8583" xr:uid="{9C05176E-5786-4983-BEA2-DEA02DAF416E}"/>
    <cellStyle name="Comma 4 2 2 2 2" xfId="21081" xr:uid="{59BDBA4E-DFB3-422D-BB2B-2C3B1F0C0679}"/>
    <cellStyle name="Comma 4 2 2 3" xfId="19944" xr:uid="{07919B05-FFBA-43A5-9468-621E5B4486DB}"/>
    <cellStyle name="Comma 4 2 3" xfId="7743" xr:uid="{42B406AE-FD1D-4865-B63A-E639CF0ACF31}"/>
    <cellStyle name="Comma 4 2 3 2" xfId="20514" xr:uid="{6CB9C58F-AF26-476E-9B0C-46231E04A05D}"/>
    <cellStyle name="Comma 4 2 4" xfId="19377" xr:uid="{BED07E30-1F76-4FE7-AE8A-50A8951E27C4}"/>
    <cellStyle name="Comma 4 3" xfId="6939" xr:uid="{27AF87F9-FD02-43F2-9888-D029304CC6CB}"/>
    <cellStyle name="Comma 4 3 2" xfId="8582" xr:uid="{29B84AF9-3DC5-4B31-928F-E7071C638048}"/>
    <cellStyle name="Comma 4 3 2 2" xfId="21080" xr:uid="{4D5AE0B1-2A1C-4333-9F94-0A480C595D6C}"/>
    <cellStyle name="Comma 4 3 3" xfId="19943" xr:uid="{ADC74F2A-B3A5-4012-B36B-58E35EE0C813}"/>
    <cellStyle name="Comma 4 4" xfId="7742" xr:uid="{3D9A99D9-B956-45CA-B4B7-637C91472185}"/>
    <cellStyle name="Comma 4 4 2" xfId="20513" xr:uid="{699A3113-BE71-4963-A6E3-99894F1A7B42}"/>
    <cellStyle name="Comma 4 5" xfId="19376" xr:uid="{5B80C779-18EE-47F5-A309-74B6FDB9807E}"/>
    <cellStyle name="Comma 5" xfId="781" xr:uid="{69ED15D3-1DD0-4D8F-9AF3-B5DD2F16DE2D}"/>
    <cellStyle name="Comma 5 2" xfId="782" xr:uid="{C69B2903-D3DC-47B4-ACE4-39E986DFD296}"/>
    <cellStyle name="Comma 5 2 2" xfId="6942" xr:uid="{DBF7312A-FB2C-4C14-B9E0-2A6A15C72AC6}"/>
    <cellStyle name="Comma 5 2 2 2" xfId="8585" xr:uid="{FA5DD058-16E1-4678-A215-ADCC51B1D7DB}"/>
    <cellStyle name="Comma 5 2 2 2 2" xfId="21083" xr:uid="{D68EE7DD-E8B9-4CAA-8131-A93699971BFE}"/>
    <cellStyle name="Comma 5 2 2 3" xfId="19946" xr:uid="{33BCA2E3-95DA-4FCD-9000-88B3687CEEFF}"/>
    <cellStyle name="Comma 5 2 3" xfId="7745" xr:uid="{24B4E454-D4BA-4D34-A4D1-5B5697AB0EE9}"/>
    <cellStyle name="Comma 5 2 3 2" xfId="20516" xr:uid="{97E7E626-C97E-4E05-BBCA-8C5FA00B3C88}"/>
    <cellStyle name="Comma 5 2 4" xfId="19379" xr:uid="{3AE40C66-4511-4839-BB87-43A3FABDC0F0}"/>
    <cellStyle name="Comma 5 3" xfId="6466" xr:uid="{37372479-CADF-410C-A7DD-A9C51D096A8F}"/>
    <cellStyle name="Comma 5 3 2" xfId="7184" xr:uid="{8FD37913-12FC-49F0-B16E-B69D0053E114}"/>
    <cellStyle name="Comma 5 3 2 2" xfId="8827" xr:uid="{553161F3-307E-486D-9A57-C2242EC35C65}"/>
    <cellStyle name="Comma 5 3 2 2 2" xfId="21211" xr:uid="{BFF00602-BC9B-4B28-88DD-C6C5BB3E6246}"/>
    <cellStyle name="Comma 5 3 2 3" xfId="20074" xr:uid="{45475A68-E40F-4ACB-BC92-1AF09B72460D}"/>
    <cellStyle name="Comma 5 3 3" xfId="8126" xr:uid="{FB075459-35E6-4483-A3C6-318AA2D6B8C8}"/>
    <cellStyle name="Comma 5 3 3 2" xfId="20761" xr:uid="{FCB34A73-91BC-4B03-A2ED-DD254C2F0BB8}"/>
    <cellStyle name="Comma 5 3 4" xfId="19624" xr:uid="{6C9B4189-0CD8-4268-AA3A-F1A92A585DB4}"/>
    <cellStyle name="Comma 5 4" xfId="6941" xr:uid="{23662A94-9A71-40B3-97A3-0F787E5E1C0A}"/>
    <cellStyle name="Comma 5 4 2" xfId="8584" xr:uid="{FA5B46F8-C4FF-47C2-852A-5E6D9DF4EF22}"/>
    <cellStyle name="Comma 5 4 2 2" xfId="21082" xr:uid="{E8A8C925-090A-4641-9774-4994B72BEE9A}"/>
    <cellStyle name="Comma 5 4 3" xfId="19945" xr:uid="{D8A11BBB-8DD3-4CD6-B108-B7BF70C2EE58}"/>
    <cellStyle name="Comma 5 5" xfId="7744" xr:uid="{0F34AAD3-3DC4-4FA5-AB78-DDE3D7D8C1A2}"/>
    <cellStyle name="Comma 5 5 2" xfId="20515" xr:uid="{3ADCD9E4-1689-4792-A2E9-F9B2C2A195B1}"/>
    <cellStyle name="Comma 5 6" xfId="19378" xr:uid="{DA099DAB-9181-42DA-B6F3-6CB4F7088F48}"/>
    <cellStyle name="Comma 6" xfId="783" xr:uid="{128F0FB3-2C5A-49EA-A1CE-CD4916E57AEB}"/>
    <cellStyle name="Comma 6 2" xfId="6436" xr:uid="{4A614085-28E3-4B8A-BBBF-69C8D045F1D9}"/>
    <cellStyle name="Comma 6 2 2" xfId="7149" xr:uid="{8A904A49-DB88-4921-AE73-E40341957059}"/>
    <cellStyle name="Comma 6 2 2 2" xfId="8792" xr:uid="{0594F785-F8B2-466E-8314-ACB73CBECEE6}"/>
    <cellStyle name="Comma 6 2 2 2 2" xfId="21197" xr:uid="{88A202D8-4A7C-433D-951B-6DDD0A5DC454}"/>
    <cellStyle name="Comma 6 2 2 3" xfId="20060" xr:uid="{CFE6735C-FCF6-4726-819E-939F1AEAFA29}"/>
    <cellStyle name="Comma 6 2 3" xfId="8118" xr:uid="{44903612-EB71-469B-B2BA-00C126A93654}"/>
    <cellStyle name="Comma 6 2 3 2" xfId="20753" xr:uid="{B05414BC-15A8-4BBE-A5A1-2450564ECB2F}"/>
    <cellStyle name="Comma 6 2 4" xfId="19616" xr:uid="{005FF953-78DB-44BA-BF2C-0010A0FD5959}"/>
    <cellStyle name="Comma 6 3" xfId="6943" xr:uid="{554A5266-5AC6-48DD-AE6B-3A50B2A983DC}"/>
    <cellStyle name="Comma 6 3 2" xfId="8586" xr:uid="{338C05BD-23B6-4BB3-A2B7-C59F083479BC}"/>
    <cellStyle name="Comma 6 3 2 2" xfId="21084" xr:uid="{9A38B8CE-8FB6-46DB-A28A-17D73919F3FB}"/>
    <cellStyle name="Comma 6 3 3" xfId="19947" xr:uid="{631BC448-F55A-45F4-8272-AACBD61B723B}"/>
    <cellStyle name="Comma 6 4" xfId="7746" xr:uid="{04E6FC59-836F-43AD-83B6-96F53457418D}"/>
    <cellStyle name="Comma 6 4 2" xfId="20517" xr:uid="{1FF0DBFE-2784-4C70-80A0-15AF5A3B86E3}"/>
    <cellStyle name="Comma 6 5" xfId="19380" xr:uid="{66CEE627-4B6C-4036-82E0-9C293F0C7A32}"/>
    <cellStyle name="Comma 7" xfId="784" xr:uid="{84493C6C-7D32-40FA-902C-6FA2CE2A1D44}"/>
    <cellStyle name="Comma 7 2" xfId="785" xr:uid="{8F4BBFCB-CF47-4EC0-8079-0FB99FBA1F32}"/>
    <cellStyle name="Comma 7 2 2" xfId="6945" xr:uid="{8E16DB3D-6EE8-4B92-A01C-11EFB395D6E2}"/>
    <cellStyle name="Comma 7 2 2 2" xfId="8588" xr:uid="{F404BAF6-BACA-44A0-A61D-64D7DF5F44F4}"/>
    <cellStyle name="Comma 7 2 2 2 2" xfId="21086" xr:uid="{688A7468-24BE-42A7-8E0A-6CDFB0910F40}"/>
    <cellStyle name="Comma 7 2 2 3" xfId="19949" xr:uid="{49FB4AF4-92C0-4B9C-ABD9-B836C0DC2359}"/>
    <cellStyle name="Comma 7 2 3" xfId="7748" xr:uid="{E11386CF-2539-43D8-806D-C5B5D3A01CDA}"/>
    <cellStyle name="Comma 7 2 3 2" xfId="20519" xr:uid="{5CCEFC30-AA5B-4844-88D0-FD4EA2E2B608}"/>
    <cellStyle name="Comma 7 2 4" xfId="19382" xr:uid="{3029958E-B61B-4ED9-9F31-758D79376C36}"/>
    <cellStyle name="Comma 7 3" xfId="6944" xr:uid="{599D856E-1A09-4095-AB51-3503BBD3223D}"/>
    <cellStyle name="Comma 7 3 2" xfId="8587" xr:uid="{80F58D04-A51C-4E21-8926-05E528C52009}"/>
    <cellStyle name="Comma 7 3 2 2" xfId="21085" xr:uid="{A4D3C040-D8A6-4C08-A08B-55858740EF32}"/>
    <cellStyle name="Comma 7 3 3" xfId="19948" xr:uid="{0B314D04-C8E1-4BCA-A2B4-CAF90FE943F6}"/>
    <cellStyle name="Comma 7 4" xfId="7747" xr:uid="{FDED9FEF-1C1D-4526-8A97-49055576BBB3}"/>
    <cellStyle name="Comma 7 4 2" xfId="20518" xr:uid="{DD3EBEB7-4A1C-43B7-B90E-0089B475931F}"/>
    <cellStyle name="Comma 7 5" xfId="19381" xr:uid="{6CC70AF4-8CF4-499F-9BB1-B223C63AB3D7}"/>
    <cellStyle name="Comma 8" xfId="6467" xr:uid="{DC9F9D9E-A4EA-4CE0-BC78-46FFC3C9C450}"/>
    <cellStyle name="Comma 8 2" xfId="7185" xr:uid="{41A86E73-A2CD-40EC-A0B6-C87EE795E949}"/>
    <cellStyle name="Comma 8 2 2" xfId="8828" xr:uid="{5F95D950-FFF0-461F-A728-2A63AA52C7D8}"/>
    <cellStyle name="Comma 8 2 2 2" xfId="21212" xr:uid="{FB7CB409-85B3-4C6A-B0B2-71E8CA6A9812}"/>
    <cellStyle name="Comma 8 2 3" xfId="20075" xr:uid="{4F97DE10-3826-43A4-84D3-0EC2C423695F}"/>
    <cellStyle name="Comma 8 3" xfId="8127" xr:uid="{9B2DF148-24E9-4631-901D-7C5921362B38}"/>
    <cellStyle name="Comma 8 3 2" xfId="20762" xr:uid="{3A758B80-F4F2-4C0F-8C56-C99039F9D958}"/>
    <cellStyle name="Comma 8 4" xfId="19625" xr:uid="{C5DA9419-B4C4-4C3F-9B40-5C21C53BB619}"/>
    <cellStyle name="Comma 9" xfId="30321" xr:uid="{78DB37F8-9C7A-4A5C-A87F-FBE3D6E7356A}"/>
    <cellStyle name="Currency 2" xfId="786" xr:uid="{256D8154-CE6E-49B2-813D-2CC6D4CEEEF4}"/>
    <cellStyle name="Currency 2 2" xfId="6468" xr:uid="{45AC161A-83F1-418A-902F-EC86EF9FF47B}"/>
    <cellStyle name="Currency 2 2 2" xfId="7186" xr:uid="{A25F75B2-48E8-4773-8775-F347ED788513}"/>
    <cellStyle name="Currency 2 2 2 2" xfId="8829" xr:uid="{070E1F7D-4606-4056-B978-AEDCA6B4AF2B}"/>
    <cellStyle name="Currency 2 2 3" xfId="8128" xr:uid="{1FE83094-AE66-402E-9906-38D79E8779DE}"/>
    <cellStyle name="Currency 2 3" xfId="6461" xr:uid="{E56FE8E2-29AA-4B8E-8818-0B83FF280588}"/>
    <cellStyle name="Currency 2 4" xfId="7749" xr:uid="{C5058A56-3D3F-449E-A99A-2FA9AE71CF32}"/>
    <cellStyle name="Currency 3" xfId="787" xr:uid="{F71D5DF0-BB65-4AA4-BB0B-759BA09FD85C}"/>
    <cellStyle name="Currency 3 2" xfId="6907" xr:uid="{09D2F055-3DE2-4CD3-A788-5BBAD56AEA7F}"/>
    <cellStyle name="Currency 3 2 2" xfId="8550" xr:uid="{8AA24388-DB29-47EA-B601-561969574718}"/>
    <cellStyle name="Currency 3 3" xfId="7750" xr:uid="{5D685CFF-95A4-4CD5-AF45-AAA33E5F1DCD}"/>
    <cellStyle name="exo" xfId="6469" xr:uid="{0CE09356-BFEB-4A47-ACB7-F31A55F600DA}"/>
    <cellStyle name="Explanatory Text 10" xfId="788" xr:uid="{A5528187-4703-47D5-B1FB-7E1B1AC2616B}"/>
    <cellStyle name="Explanatory Text 11" xfId="789" xr:uid="{E008558E-7758-4CE0-9108-170D4767781C}"/>
    <cellStyle name="Explanatory Text 12" xfId="790" xr:uid="{68626DB7-4888-43E3-8B1C-4025BE1C88F8}"/>
    <cellStyle name="Explanatory Text 13" xfId="791" xr:uid="{C606D642-984B-4254-B9C9-3B5547BA3292}"/>
    <cellStyle name="Explanatory Text 14" xfId="792" xr:uid="{E7F43AAE-8C4E-48AA-99C6-3668DF003D86}"/>
    <cellStyle name="Explanatory Text 15" xfId="793" xr:uid="{D8352846-9EB2-4430-A4B4-FACD7A2194F6}"/>
    <cellStyle name="Explanatory Text 16" xfId="794" xr:uid="{2603100C-D00D-4E71-8CFB-6084BF09179D}"/>
    <cellStyle name="Explanatory Text 17" xfId="795" xr:uid="{123B4DCA-5C93-4379-9F2A-5F3A9006449C}"/>
    <cellStyle name="Explanatory Text 18" xfId="796" xr:uid="{C3425E51-6C7A-4491-988F-2DF6DB79FC1A}"/>
    <cellStyle name="Explanatory Text 18 2" xfId="797" xr:uid="{AD51EB2B-547F-405F-8F4D-869D1D70154D}"/>
    <cellStyle name="Explanatory Text 19" xfId="798" xr:uid="{9CE23E6D-D514-4EBF-8992-0E525F735D25}"/>
    <cellStyle name="Explanatory Text 19 2" xfId="799" xr:uid="{22F0E2AE-A246-4390-BC8D-2930E1E55EF8}"/>
    <cellStyle name="Explanatory Text 2" xfId="800" xr:uid="{2BB05C93-4D66-43B6-8B4E-31C1C1F41061}"/>
    <cellStyle name="Explanatory Text 2 2" xfId="801" xr:uid="{A3BA5E49-C032-405E-8664-BEF38AB62DBD}"/>
    <cellStyle name="Explanatory Text 2 2 2" xfId="6437" xr:uid="{03884A17-93F1-4E5E-B0E2-A9B10D2ECE03}"/>
    <cellStyle name="Explanatory Text 3" xfId="802" xr:uid="{FC5DC3E5-7A01-424E-9CF1-191B99BA7A32}"/>
    <cellStyle name="Explanatory Text 4" xfId="803" xr:uid="{D3757480-51EE-4533-AF33-AF5936C181C1}"/>
    <cellStyle name="Explanatory Text 5" xfId="804" xr:uid="{7CBC64A0-BD3C-4F91-8590-4A6C1B6B3739}"/>
    <cellStyle name="Explanatory Text 6" xfId="805" xr:uid="{FA52B387-7BAB-42EA-A12C-D4BE133E462A}"/>
    <cellStyle name="Explanatory Text 7" xfId="806" xr:uid="{CA21496D-63F3-4FB8-8B2C-E05715F4E01A}"/>
    <cellStyle name="Explanatory Text 8" xfId="807" xr:uid="{DA361B40-A705-48AC-80B1-A63C7A3C9DC2}"/>
    <cellStyle name="Explanatory Text 9" xfId="808" xr:uid="{8A7A2888-245A-4F40-85CA-149D2560A789}"/>
    <cellStyle name="Good 10" xfId="809" xr:uid="{CF4A62E8-CF95-4D2F-BBCF-96EA39AA1B2C}"/>
    <cellStyle name="Good 11" xfId="810" xr:uid="{D971D937-8832-4CB4-8384-DC23529B94CF}"/>
    <cellStyle name="Good 12" xfId="811" xr:uid="{1D1902F1-A62A-42EF-A687-12FD173D2C8B}"/>
    <cellStyle name="Good 13" xfId="812" xr:uid="{E5E65C80-2E8A-47AA-8A0B-7F5AA51FE4EF}"/>
    <cellStyle name="Good 14" xfId="813" xr:uid="{89D4863D-6894-469C-87CB-B8805B968CB7}"/>
    <cellStyle name="Good 15" xfId="814" xr:uid="{18CAC34C-8899-47F0-945C-847554AFFAB0}"/>
    <cellStyle name="Good 16" xfId="815" xr:uid="{46A286BF-D9D9-49EC-9C76-ECB801A22FEA}"/>
    <cellStyle name="Good 17" xfId="816" xr:uid="{C5B44B7E-5211-43BF-9983-50416366113E}"/>
    <cellStyle name="Good 18" xfId="817" xr:uid="{46797EFD-C017-4820-A321-8A716DAA6104}"/>
    <cellStyle name="Good 18 2" xfId="818" xr:uid="{C53406A9-59E1-4F5D-8194-AADC057E2A55}"/>
    <cellStyle name="Good 19" xfId="819" xr:uid="{A788CBD0-3421-42AC-A9A8-589A4A10FBF4}"/>
    <cellStyle name="Good 19 2" xfId="820" xr:uid="{44BC3167-7C1F-49BD-9E64-D22FD294B2AE}"/>
    <cellStyle name="Good 2" xfId="821" xr:uid="{A8751719-0E9E-473E-95A1-1CB1EED54EA1}"/>
    <cellStyle name="Good 2 2" xfId="822" xr:uid="{62C3C746-3352-4D37-9DA7-073131644F33}"/>
    <cellStyle name="Good 2 2 2" xfId="6438" xr:uid="{0659593C-D1FE-4E96-9187-4AA43F90C5DC}"/>
    <cellStyle name="Good 3" xfId="823" xr:uid="{4BB7B721-277A-4CF1-8206-A4258DCF5179}"/>
    <cellStyle name="Good 4" xfId="824" xr:uid="{30DAE412-1C6A-4D96-A80F-070119498F54}"/>
    <cellStyle name="Good 5" xfId="825" xr:uid="{BCD096AB-4CAC-4CEE-9FF6-5C050F09B0E8}"/>
    <cellStyle name="Good 6" xfId="826" xr:uid="{C0D638E2-D824-430C-84D1-6EF164094E6F}"/>
    <cellStyle name="Good 7" xfId="827" xr:uid="{11CE1133-F21F-40B1-8569-3FA1EFAC9866}"/>
    <cellStyle name="Good 8" xfId="828" xr:uid="{D13CD811-B7C7-4E17-9E47-AA3B2BF8AF07}"/>
    <cellStyle name="Good 9" xfId="829" xr:uid="{C19D30FC-7123-420A-8852-4EBCE1E84281}"/>
    <cellStyle name="Heading 1 10" xfId="830" xr:uid="{1ACDADAA-8CBA-49E1-B982-ECF718DFEB74}"/>
    <cellStyle name="Heading 1 11" xfId="831" xr:uid="{F8ECAA47-198E-4205-935E-6C151B55BE7D}"/>
    <cellStyle name="Heading 1 12" xfId="832" xr:uid="{DAEA24D6-5E1F-4654-8918-89F339FFDDCE}"/>
    <cellStyle name="Heading 1 13" xfId="833" xr:uid="{60EA64A4-E100-4E06-9135-C2E89EAE59BA}"/>
    <cellStyle name="Heading 1 14" xfId="834" xr:uid="{C4195554-2BBE-4908-87EB-35A3FC0A3952}"/>
    <cellStyle name="Heading 1 15" xfId="835" xr:uid="{D2701C54-DBF7-42E0-B575-8E6A090A0EC2}"/>
    <cellStyle name="Heading 1 16" xfId="836" xr:uid="{ADABC3DB-82C5-4F4C-8359-35296E9C452B}"/>
    <cellStyle name="Heading 1 17" xfId="837" xr:uid="{5BFFA2DC-3FA5-40C8-AC86-7028635E739F}"/>
    <cellStyle name="Heading 1 18" xfId="838" xr:uid="{467A9290-3437-4C72-9C89-8C6ABB5D4117}"/>
    <cellStyle name="Heading 1 18 2" xfId="839" xr:uid="{D7E44F73-C35B-4224-B470-FB166ACAB83D}"/>
    <cellStyle name="Heading 1 19" xfId="840" xr:uid="{CA73658A-1B66-4CA8-9A19-169C3401F616}"/>
    <cellStyle name="Heading 1 19 2" xfId="841" xr:uid="{CC02532B-2400-42DD-AA7D-F417FC75FC78}"/>
    <cellStyle name="Heading 1 2" xfId="842" xr:uid="{5B876B65-3E24-416B-8E0B-93C1A7BDBD7C}"/>
    <cellStyle name="Heading 1 2 2" xfId="843" xr:uid="{B68E91D3-7772-4B2B-958F-9149885525A9}"/>
    <cellStyle name="Heading 1 2 2 2" xfId="6439" xr:uid="{0253E793-4112-49CA-9D72-3CDBC4F1C6AF}"/>
    <cellStyle name="Heading 1 3" xfId="844" xr:uid="{2A4F6AA9-3591-470B-A30F-19835444249E}"/>
    <cellStyle name="Heading 1 4" xfId="845" xr:uid="{D1842EAC-109E-4B37-9750-A0AF11BC076E}"/>
    <cellStyle name="Heading 1 5" xfId="846" xr:uid="{6B11329D-369F-4BA0-AE4E-856B312A8BE6}"/>
    <cellStyle name="Heading 1 6" xfId="847" xr:uid="{0D9695F6-9026-43D5-8D3D-D1E39C535154}"/>
    <cellStyle name="Heading 1 7" xfId="848" xr:uid="{FC66F378-D501-43E1-AD11-7A1062E28C8D}"/>
    <cellStyle name="Heading 1 8" xfId="849" xr:uid="{D27A80B6-16A0-4223-9370-C6824493D3D7}"/>
    <cellStyle name="Heading 1 9" xfId="850" xr:uid="{9D7355B6-AD28-4E8A-97C1-D1F8F1070A39}"/>
    <cellStyle name="Heading 2 10" xfId="851" xr:uid="{D02CB469-A343-496B-A787-6F703F431300}"/>
    <cellStyle name="Heading 2 11" xfId="852" xr:uid="{728BD7B9-326E-4506-A27C-CC1EEFCA6B1B}"/>
    <cellStyle name="Heading 2 12" xfId="853" xr:uid="{6EB6FCA0-8CD5-48C2-A9B6-9447FB1618AD}"/>
    <cellStyle name="Heading 2 13" xfId="854" xr:uid="{13C5BBB3-84FE-4D6F-A07D-40E16E1616E2}"/>
    <cellStyle name="Heading 2 14" xfId="855" xr:uid="{E431E4C9-44A5-4CDF-B9F1-07AC6CA9F043}"/>
    <cellStyle name="Heading 2 15" xfId="856" xr:uid="{CE7DBDFC-BC07-4440-89A8-89737297F897}"/>
    <cellStyle name="Heading 2 16" xfId="857" xr:uid="{1C6017C8-6DA6-4080-908E-174A62E8DD4C}"/>
    <cellStyle name="Heading 2 17" xfId="858" xr:uid="{CB39FA01-032F-4A2E-9E34-0E306FC78EEB}"/>
    <cellStyle name="Heading 2 18" xfId="859" xr:uid="{F83056F4-D572-4067-8DA2-7F9268B1656D}"/>
    <cellStyle name="Heading 2 18 2" xfId="860" xr:uid="{6286B68B-6DE2-4BCF-B651-0267C744EF7F}"/>
    <cellStyle name="Heading 2 19" xfId="861" xr:uid="{1297C57E-99CA-4476-9AC6-B75790B0DD6E}"/>
    <cellStyle name="Heading 2 19 2" xfId="862" xr:uid="{06FE5011-ED02-4F2D-8830-F3ABC5F5CD3D}"/>
    <cellStyle name="Heading 2 2" xfId="863" xr:uid="{1075614C-99C4-4724-A454-F70EA2A5D5ED}"/>
    <cellStyle name="Heading 2 2 2" xfId="864" xr:uid="{7E82ACCE-6D13-4D9D-9ABA-1E36D63549E1}"/>
    <cellStyle name="Heading 2 2 2 2" xfId="6440" xr:uid="{E7BAD698-A996-41A3-9740-3D637AE66D9A}"/>
    <cellStyle name="Heading 2 3" xfId="865" xr:uid="{D758F8D4-44C8-44FB-9AA4-D3C857024756}"/>
    <cellStyle name="Heading 2 4" xfId="866" xr:uid="{16F31CC4-08E4-4F1D-8B68-81C53C43722F}"/>
    <cellStyle name="Heading 2 5" xfId="867" xr:uid="{4E1FAE6A-730C-4F4A-97F7-7667C6FE2AC2}"/>
    <cellStyle name="Heading 2 6" xfId="868" xr:uid="{733D0ADE-38CA-4569-95FA-983D86395E33}"/>
    <cellStyle name="Heading 2 7" xfId="869" xr:uid="{9EFCFD02-B987-495A-8705-69E05DDF0EEB}"/>
    <cellStyle name="Heading 2 8" xfId="870" xr:uid="{6AE231F9-1DF2-4F51-97F0-C514339A0777}"/>
    <cellStyle name="Heading 2 9" xfId="871" xr:uid="{77D73D5B-1A7C-4508-9698-98336B2B0509}"/>
    <cellStyle name="Heading 3 10" xfId="872" xr:uid="{90172280-3D9B-4E66-A787-C5545FCE015F}"/>
    <cellStyle name="Heading 3 10 10" xfId="873" xr:uid="{75EE7754-B566-4EEB-BF7F-527431265035}"/>
    <cellStyle name="Heading 3 10 10 2" xfId="874" xr:uid="{F0FEBEB8-A3E4-41A6-9B5C-ABDC4E4A71E8}"/>
    <cellStyle name="Heading 3 10 10 2 2" xfId="875" xr:uid="{E0DDE5D9-934D-40AA-909E-881E3E5DBF58}"/>
    <cellStyle name="Heading 3 10 10 3" xfId="876" xr:uid="{8BB2B272-FF6B-41B0-A8B7-E36B9E90F6B9}"/>
    <cellStyle name="Heading 3 10 10 3 2" xfId="877" xr:uid="{7B843EF3-5A03-43F5-A0F0-5E810BF8A987}"/>
    <cellStyle name="Heading 3 10 10 4" xfId="878" xr:uid="{6FD735AF-F3F6-4E2B-B478-38124522A526}"/>
    <cellStyle name="Heading 3 10 10 4 2" xfId="879" xr:uid="{3CFE0C74-0360-468D-8EE8-ED395DDC85A9}"/>
    <cellStyle name="Heading 3 10 11" xfId="880" xr:uid="{18BA8CC4-CF9F-44FB-856B-EFF2C0D4D24C}"/>
    <cellStyle name="Heading 3 10 11 2" xfId="881" xr:uid="{76669E21-DED3-40F6-835F-51E9DCDB4565}"/>
    <cellStyle name="Heading 3 10 11 2 2" xfId="882" xr:uid="{AA47693B-E380-4B95-B532-205E1D66F46C}"/>
    <cellStyle name="Heading 3 10 11 3" xfId="883" xr:uid="{6C759E27-6554-4608-AAFF-25CA5AFA75F0}"/>
    <cellStyle name="Heading 3 10 11 3 2" xfId="884" xr:uid="{986931FD-31E8-4B79-B211-4C74DB010510}"/>
    <cellStyle name="Heading 3 10 11 4" xfId="885" xr:uid="{18168B78-999E-4FC1-BC92-E00E6ED3ECD5}"/>
    <cellStyle name="Heading 3 10 11 4 2" xfId="886" xr:uid="{3C0D826D-583A-4D7C-9E70-988861CFCE17}"/>
    <cellStyle name="Heading 3 10 12" xfId="887" xr:uid="{B691054B-B02D-49BE-B799-9F4E9FBE6824}"/>
    <cellStyle name="Heading 3 10 12 2" xfId="888" xr:uid="{E1139B2D-2393-4450-A784-E27071A1E59A}"/>
    <cellStyle name="Heading 3 10 12 2 2" xfId="889" xr:uid="{96E2F7B0-93A6-46B9-90C4-DC05D0B0C946}"/>
    <cellStyle name="Heading 3 10 12 3" xfId="890" xr:uid="{C6C5D495-C4D0-4A76-B64B-35C5E36FE315}"/>
    <cellStyle name="Heading 3 10 12 3 2" xfId="891" xr:uid="{C8AEFD86-7AD3-489C-A10D-F6AC9B1FADCB}"/>
    <cellStyle name="Heading 3 10 12 4" xfId="892" xr:uid="{CDBD027C-4C54-4D2C-8D47-6A5E125F530F}"/>
    <cellStyle name="Heading 3 10 12 4 2" xfId="893" xr:uid="{A06EAA2E-06F8-44F3-82C2-8238B4FC0D89}"/>
    <cellStyle name="Heading 3 10 13" xfId="894" xr:uid="{BF24672E-C37E-4554-8C65-AEE6B9D3AD01}"/>
    <cellStyle name="Heading 3 10 13 2" xfId="895" xr:uid="{8271798E-5843-42A6-B30E-A1D2D63194DC}"/>
    <cellStyle name="Heading 3 10 13 2 2" xfId="896" xr:uid="{6258912C-320A-4D65-8545-39C3142073DB}"/>
    <cellStyle name="Heading 3 10 13 3" xfId="897" xr:uid="{D8291CCE-3396-425A-A7BC-12D1554CAB8D}"/>
    <cellStyle name="Heading 3 10 13 3 2" xfId="898" xr:uid="{CDA381B8-1754-40F0-8694-CD6F482FBE9F}"/>
    <cellStyle name="Heading 3 10 13 4" xfId="899" xr:uid="{9A9A0165-E039-4ACA-917A-DA0173FDEDC4}"/>
    <cellStyle name="Heading 3 10 13 4 2" xfId="900" xr:uid="{0042A6C8-AC2C-4B14-99FC-4AE3395D7C53}"/>
    <cellStyle name="Heading 3 10 14" xfId="901" xr:uid="{00BFC9B3-6C0A-4906-9E96-0FC3A986052C}"/>
    <cellStyle name="Heading 3 10 14 2" xfId="902" xr:uid="{2BA08A12-D8CE-4B48-85C7-9D2F5B4E9AA3}"/>
    <cellStyle name="Heading 3 10 14 2 2" xfId="903" xr:uid="{C81F900A-5D11-4CCD-83B6-361CE5768A3E}"/>
    <cellStyle name="Heading 3 10 14 3" xfId="904" xr:uid="{CE6C6540-67A1-46BA-A125-891915386CA1}"/>
    <cellStyle name="Heading 3 10 14 3 2" xfId="905" xr:uid="{A887E974-66F0-4B6E-A9A8-0E2B5ECF6529}"/>
    <cellStyle name="Heading 3 10 14 4" xfId="906" xr:uid="{AB9DA294-387A-4F00-8D5F-3BA7A352819B}"/>
    <cellStyle name="Heading 3 10 14 4 2" xfId="907" xr:uid="{89152F1D-15AE-4D2D-A251-50E4E94D3825}"/>
    <cellStyle name="Heading 3 10 15" xfId="908" xr:uid="{216C5F3B-1BC8-41AB-95B3-46980B9ED7C6}"/>
    <cellStyle name="Heading 3 10 15 2" xfId="909" xr:uid="{A46FDAEA-CC65-47D5-A8B4-272C0F3129E6}"/>
    <cellStyle name="Heading 3 10 15 2 2" xfId="910" xr:uid="{009DE32F-95D8-4435-B27B-A461FB026E9B}"/>
    <cellStyle name="Heading 3 10 15 3" xfId="911" xr:uid="{0DC9C873-FCEC-40FD-AF7B-B083C68DC04D}"/>
    <cellStyle name="Heading 3 10 15 3 2" xfId="912" xr:uid="{B8AD67A1-6FBB-4B9B-A7E7-67129BCC5D70}"/>
    <cellStyle name="Heading 3 10 15 4" xfId="913" xr:uid="{DD220F33-FD96-48AA-8066-3045884E05CD}"/>
    <cellStyle name="Heading 3 10 15 4 2" xfId="914" xr:uid="{A3D8283E-1B83-41D7-BB0E-7B866C03016A}"/>
    <cellStyle name="Heading 3 10 16" xfId="915" xr:uid="{F6059472-953E-4CDE-A7B0-C92EDA97685E}"/>
    <cellStyle name="Heading 3 10 16 2" xfId="916" xr:uid="{606CF65F-6432-4259-A908-ACB09DB85DF2}"/>
    <cellStyle name="Heading 3 10 17" xfId="917" xr:uid="{4034B081-BCF0-4813-849D-60C2E784A461}"/>
    <cellStyle name="Heading 3 10 17 2" xfId="918" xr:uid="{BFD55AAD-5943-4B91-BA89-51AEC9DB8AC0}"/>
    <cellStyle name="Heading 3 10 18" xfId="919" xr:uid="{2791C3D9-931A-4447-AD28-8320E80CFB2A}"/>
    <cellStyle name="Heading 3 10 18 2" xfId="920" xr:uid="{1205D465-B338-4AB3-8B7F-E0B2E14736C4}"/>
    <cellStyle name="Heading 3 10 19" xfId="921" xr:uid="{ABD95EB3-0AC7-4624-B597-52E190973FB6}"/>
    <cellStyle name="Heading 3 10 2" xfId="922" xr:uid="{E8DA1F6D-DEA2-43C7-97DC-7E70FB717715}"/>
    <cellStyle name="Heading 3 10 2 2" xfId="923" xr:uid="{8BB88526-F564-4470-8D3E-047F923ACDAA}"/>
    <cellStyle name="Heading 3 10 2 2 2" xfId="924" xr:uid="{9D3F8F7A-4A0D-4D4C-9073-8813267BA7A8}"/>
    <cellStyle name="Heading 3 10 2 3" xfId="925" xr:uid="{5774985C-5AE3-4CA4-A92D-93D160B4F4D9}"/>
    <cellStyle name="Heading 3 10 2 3 2" xfId="926" xr:uid="{C1F5F86C-38A3-4263-865B-8855738C0C46}"/>
    <cellStyle name="Heading 3 10 2 4" xfId="927" xr:uid="{AC91D74D-4D40-4544-830D-A70C50ED92F2}"/>
    <cellStyle name="Heading 3 10 2 4 2" xfId="928" xr:uid="{A9DED287-B2C4-41F0-95DA-4E4A9E35A586}"/>
    <cellStyle name="Heading 3 10 20" xfId="929" xr:uid="{9956AC86-AF73-4A20-B1C4-00BB9D76202A}"/>
    <cellStyle name="Heading 3 10 21" xfId="930" xr:uid="{DCBE37DA-E336-464D-89C8-27B679AB0398}"/>
    <cellStyle name="Heading 3 10 22" xfId="931" xr:uid="{A9A94AF4-D3EB-4325-B0B5-97303B77DBEA}"/>
    <cellStyle name="Heading 3 10 23" xfId="932" xr:uid="{1857145B-936B-41A1-8276-0CCB3982F3F9}"/>
    <cellStyle name="Heading 3 10 24" xfId="933" xr:uid="{B5A1422D-90CB-410D-824D-2054FFFCD6C6}"/>
    <cellStyle name="Heading 3 10 25" xfId="934" xr:uid="{DC4D865E-76CF-47C9-B6CF-40982DDCD382}"/>
    <cellStyle name="Heading 3 10 3" xfId="935" xr:uid="{38B2A916-6567-4DCC-8C25-ACAB8D35E46F}"/>
    <cellStyle name="Heading 3 10 3 2" xfId="936" xr:uid="{79060F5E-7209-44A6-954A-E85A7D221A99}"/>
    <cellStyle name="Heading 3 10 3 2 2" xfId="937" xr:uid="{611997EC-9372-4FC7-813F-8DD1A443E0EB}"/>
    <cellStyle name="Heading 3 10 3 3" xfId="938" xr:uid="{0BEA7FE4-B360-40A5-A34F-C06567B9ED13}"/>
    <cellStyle name="Heading 3 10 3 3 2" xfId="939" xr:uid="{53A504DC-B309-4DF5-A1DC-52C7BDE03C1A}"/>
    <cellStyle name="Heading 3 10 3 4" xfId="940" xr:uid="{7BA32389-C462-4211-9B1E-98C123C513EC}"/>
    <cellStyle name="Heading 3 10 3 4 2" xfId="941" xr:uid="{789523C5-B79A-40D7-B05E-203AAE96A54B}"/>
    <cellStyle name="Heading 3 10 4" xfId="942" xr:uid="{F7BB7202-C554-4A91-B552-FC443E696DBA}"/>
    <cellStyle name="Heading 3 10 4 2" xfId="943" xr:uid="{0701ECEE-A397-4F5A-89FF-DF21E69CE519}"/>
    <cellStyle name="Heading 3 10 4 2 2" xfId="944" xr:uid="{95D2C242-9913-4D92-AF80-F82193B1A185}"/>
    <cellStyle name="Heading 3 10 4 3" xfId="945" xr:uid="{B8874E80-91D8-4964-B5F8-966FE56CDC68}"/>
    <cellStyle name="Heading 3 10 4 3 2" xfId="946" xr:uid="{A80DD38D-2505-4AFC-8E6D-73B31C87F037}"/>
    <cellStyle name="Heading 3 10 4 4" xfId="947" xr:uid="{30548DB7-CAB3-47E9-9320-A4032C1A92C5}"/>
    <cellStyle name="Heading 3 10 4 4 2" xfId="948" xr:uid="{A7684303-078F-4D6A-A2D4-06D57AF356B2}"/>
    <cellStyle name="Heading 3 10 5" xfId="949" xr:uid="{F02B61A6-41D5-4394-ACB5-C1A9E4F07560}"/>
    <cellStyle name="Heading 3 10 5 2" xfId="950" xr:uid="{94EF4319-D063-48E0-8B69-9A3503837AE2}"/>
    <cellStyle name="Heading 3 10 5 2 2" xfId="951" xr:uid="{F5680BAD-7147-43DA-97AA-1D92E87968A1}"/>
    <cellStyle name="Heading 3 10 5 3" xfId="952" xr:uid="{59774C2C-1A23-4EB3-B899-08E3C92C7438}"/>
    <cellStyle name="Heading 3 10 5 3 2" xfId="953" xr:uid="{72B44F03-AF1E-4ADE-937C-CB3BB0021F22}"/>
    <cellStyle name="Heading 3 10 5 4" xfId="954" xr:uid="{6DF91234-BEBD-4A73-BFA1-EE8FB5C8C1E8}"/>
    <cellStyle name="Heading 3 10 5 4 2" xfId="955" xr:uid="{0AB1B3E6-4720-4451-B6A9-6FE95BF314A1}"/>
    <cellStyle name="Heading 3 10 6" xfId="956" xr:uid="{20558F84-564F-4387-9AE4-F4E6DFC9C1C3}"/>
    <cellStyle name="Heading 3 10 6 2" xfId="957" xr:uid="{8BA0F700-CA95-406E-BA95-1CDE3009F0BA}"/>
    <cellStyle name="Heading 3 10 6 2 2" xfId="958" xr:uid="{2899DC4D-E008-4359-BE0A-736286C9B2A1}"/>
    <cellStyle name="Heading 3 10 6 3" xfId="959" xr:uid="{283A0A07-0150-42D1-899B-8BBF4840871D}"/>
    <cellStyle name="Heading 3 10 6 3 2" xfId="960" xr:uid="{47FF0D33-8717-479E-902C-EF6A38CAA450}"/>
    <cellStyle name="Heading 3 10 6 4" xfId="961" xr:uid="{985698A4-683E-4CF3-8171-C46F9F931CA2}"/>
    <cellStyle name="Heading 3 10 6 4 2" xfId="962" xr:uid="{85A38A1D-7FB4-4DEE-BCB3-A844FB7012E1}"/>
    <cellStyle name="Heading 3 10 7" xfId="963" xr:uid="{00004512-B3C5-4DF6-82B0-7F70C909BD06}"/>
    <cellStyle name="Heading 3 10 7 2" xfId="964" xr:uid="{8C56FE25-61F5-4919-B3B5-CFB42E1F9978}"/>
    <cellStyle name="Heading 3 10 7 2 2" xfId="965" xr:uid="{45A5DD71-6A77-4A48-82C3-A2686AFE780B}"/>
    <cellStyle name="Heading 3 10 7 3" xfId="966" xr:uid="{67953949-389D-4D15-9219-9E0742F90A95}"/>
    <cellStyle name="Heading 3 10 7 3 2" xfId="967" xr:uid="{9196E552-58C6-4BB8-A0B8-C90C56CF41C9}"/>
    <cellStyle name="Heading 3 10 7 4" xfId="968" xr:uid="{FA874414-758F-432A-95DB-CD204FD4C034}"/>
    <cellStyle name="Heading 3 10 7 4 2" xfId="969" xr:uid="{F1153879-23C5-4851-8A1A-9EE583605D7C}"/>
    <cellStyle name="Heading 3 10 8" xfId="970" xr:uid="{4F25A1BE-D433-4C1D-9136-0675AC0BF039}"/>
    <cellStyle name="Heading 3 10 8 2" xfId="971" xr:uid="{26133AD3-61E2-4713-A146-1A49A11015F0}"/>
    <cellStyle name="Heading 3 10 8 2 2" xfId="972" xr:uid="{E18C8061-084E-4B2B-BFE2-6EEAA0519C41}"/>
    <cellStyle name="Heading 3 10 8 3" xfId="973" xr:uid="{CAC6CE93-25A4-40CC-97C7-BD2A6492B143}"/>
    <cellStyle name="Heading 3 10 8 3 2" xfId="974" xr:uid="{89B7D577-F8C6-429A-A0A1-DB90BAF663AA}"/>
    <cellStyle name="Heading 3 10 8 4" xfId="975" xr:uid="{C0C05EA3-3621-48B8-A86D-090049F177BD}"/>
    <cellStyle name="Heading 3 10 8 4 2" xfId="976" xr:uid="{7FA70187-A632-4419-8698-0A0923579365}"/>
    <cellStyle name="Heading 3 10 9" xfId="977" xr:uid="{95D7711F-F1EC-4B84-AA4B-DCAF29783CAE}"/>
    <cellStyle name="Heading 3 10 9 2" xfId="978" xr:uid="{ED61D480-1221-4E7D-ABF3-8DBF557F6D10}"/>
    <cellStyle name="Heading 3 10 9 2 2" xfId="979" xr:uid="{7033C174-F492-4E7C-A839-FCC371067638}"/>
    <cellStyle name="Heading 3 10 9 3" xfId="980" xr:uid="{CAD197AC-A921-4B47-BCD6-1F9A7A4B52E6}"/>
    <cellStyle name="Heading 3 10 9 3 2" xfId="981" xr:uid="{A2EB011B-00A0-42A4-97B8-896DD75B3382}"/>
    <cellStyle name="Heading 3 10 9 4" xfId="982" xr:uid="{CE4E4A72-4DB4-44EB-825E-5A90485DE290}"/>
    <cellStyle name="Heading 3 10 9 4 2" xfId="983" xr:uid="{1B516DD9-5421-4E50-AB79-50488972BAC3}"/>
    <cellStyle name="Heading 3 11" xfId="984" xr:uid="{F4E417D1-F7CF-4E97-B9B2-551192011C17}"/>
    <cellStyle name="Heading 3 11 10" xfId="985" xr:uid="{525AB996-926B-4FFB-88D5-78A6A547DFA6}"/>
    <cellStyle name="Heading 3 11 10 2" xfId="986" xr:uid="{25051BF6-FEB8-4786-9AE2-9E074E9EBD3B}"/>
    <cellStyle name="Heading 3 11 10 2 2" xfId="987" xr:uid="{846CCE6A-11D1-4C1B-ADB5-B67A3D4FB395}"/>
    <cellStyle name="Heading 3 11 10 3" xfId="988" xr:uid="{771BED94-79CF-42AB-A6AB-79B03DE8D1BA}"/>
    <cellStyle name="Heading 3 11 10 3 2" xfId="989" xr:uid="{6521AD5D-3A5B-4E21-9C15-E4A4D94DCADB}"/>
    <cellStyle name="Heading 3 11 10 4" xfId="990" xr:uid="{32B88666-CBE5-4EBE-972F-890684A06C85}"/>
    <cellStyle name="Heading 3 11 10 4 2" xfId="991" xr:uid="{7D6FED56-5FBD-4211-B506-37FE1659A5B2}"/>
    <cellStyle name="Heading 3 11 11" xfId="992" xr:uid="{F68EE960-1865-4A0A-A6D4-782364C2AB25}"/>
    <cellStyle name="Heading 3 11 11 2" xfId="993" xr:uid="{F84C645C-9D9C-4A43-A989-B4022C48EFA8}"/>
    <cellStyle name="Heading 3 11 11 2 2" xfId="994" xr:uid="{7C9142C4-1570-4530-AE53-B32E43CB0A5B}"/>
    <cellStyle name="Heading 3 11 11 3" xfId="995" xr:uid="{3708C619-CEED-4EEC-9887-F783619DFB16}"/>
    <cellStyle name="Heading 3 11 11 3 2" xfId="996" xr:uid="{7E87C43D-2EFF-465A-8743-A858AB5B4CE9}"/>
    <cellStyle name="Heading 3 11 11 4" xfId="997" xr:uid="{B38B8A03-692F-48CF-94C6-714B8F4212C1}"/>
    <cellStyle name="Heading 3 11 11 4 2" xfId="998" xr:uid="{B62CB443-3852-43AE-913C-513BA79E8857}"/>
    <cellStyle name="Heading 3 11 12" xfId="999" xr:uid="{D2463C26-C66B-4708-95BC-8FA0FF9A4BC6}"/>
    <cellStyle name="Heading 3 11 12 2" xfId="1000" xr:uid="{8D837E98-DBCD-4D15-9E9D-4EF416FA5AE5}"/>
    <cellStyle name="Heading 3 11 12 2 2" xfId="1001" xr:uid="{1A865F59-F293-4228-A211-1CB980DAFF1D}"/>
    <cellStyle name="Heading 3 11 12 3" xfId="1002" xr:uid="{0557801E-261C-4492-A09F-69CD57EC27B5}"/>
    <cellStyle name="Heading 3 11 12 3 2" xfId="1003" xr:uid="{D5B4ABFC-FC0F-4B7B-9848-F9FAE8F5DF66}"/>
    <cellStyle name="Heading 3 11 12 4" xfId="1004" xr:uid="{605A6E2D-36E9-472B-8F99-9ACDA5BF2D32}"/>
    <cellStyle name="Heading 3 11 12 4 2" xfId="1005" xr:uid="{598377EE-C31C-4522-AD92-6F0918A7015D}"/>
    <cellStyle name="Heading 3 11 13" xfId="1006" xr:uid="{2F42DE5E-FB63-48F4-A88E-74A25462B26E}"/>
    <cellStyle name="Heading 3 11 13 2" xfId="1007" xr:uid="{82810FE3-A0D7-4354-8818-254F24414E36}"/>
    <cellStyle name="Heading 3 11 13 2 2" xfId="1008" xr:uid="{044615DB-036C-47D2-B42E-8A016FD5A4B6}"/>
    <cellStyle name="Heading 3 11 13 3" xfId="1009" xr:uid="{18E0FBA3-A4C2-4210-B682-74A47B580D3A}"/>
    <cellStyle name="Heading 3 11 13 3 2" xfId="1010" xr:uid="{BD36F584-9BAF-4591-9A89-FEE2E2661EFE}"/>
    <cellStyle name="Heading 3 11 13 4" xfId="1011" xr:uid="{FC8A824E-62FD-46FF-98EB-E4CC1069FB77}"/>
    <cellStyle name="Heading 3 11 13 4 2" xfId="1012" xr:uid="{E77855F3-863F-4FDE-8965-DA67C74C5792}"/>
    <cellStyle name="Heading 3 11 14" xfId="1013" xr:uid="{DDD1986A-1B79-4DCC-A30B-82D2BB18F794}"/>
    <cellStyle name="Heading 3 11 14 2" xfId="1014" xr:uid="{FCA7F6EF-02D4-4551-B77A-ADAB49B1CB6F}"/>
    <cellStyle name="Heading 3 11 14 2 2" xfId="1015" xr:uid="{11D4FD4E-88CF-499E-B403-432B5B1BAE45}"/>
    <cellStyle name="Heading 3 11 14 3" xfId="1016" xr:uid="{72F2F082-9A80-4C0B-AC82-47CF030EB2A5}"/>
    <cellStyle name="Heading 3 11 14 3 2" xfId="1017" xr:uid="{68DFDAE8-E996-4F90-8541-DAAF0E665660}"/>
    <cellStyle name="Heading 3 11 14 4" xfId="1018" xr:uid="{77651BAD-BE60-47C8-A993-306610604168}"/>
    <cellStyle name="Heading 3 11 14 4 2" xfId="1019" xr:uid="{430471F3-CD49-4068-98C4-DB2AC1EFAC6E}"/>
    <cellStyle name="Heading 3 11 15" xfId="1020" xr:uid="{C37A466F-2CCC-47B1-9275-D4FFE6A40C1B}"/>
    <cellStyle name="Heading 3 11 15 2" xfId="1021" xr:uid="{93B9A3B2-786D-40FE-9E2B-9E8DCD281B6A}"/>
    <cellStyle name="Heading 3 11 15 2 2" xfId="1022" xr:uid="{7D3D25B8-7803-478F-A765-D14B556F6655}"/>
    <cellStyle name="Heading 3 11 15 3" xfId="1023" xr:uid="{47E61B4D-F47A-4C61-82FE-6E20A3FA7BC3}"/>
    <cellStyle name="Heading 3 11 15 3 2" xfId="1024" xr:uid="{A01ACB5D-D13A-4BB8-88A4-37CEB0ADD2AE}"/>
    <cellStyle name="Heading 3 11 15 4" xfId="1025" xr:uid="{FC6A4596-3557-46B8-B57B-2F3252F746B6}"/>
    <cellStyle name="Heading 3 11 15 4 2" xfId="1026" xr:uid="{EC52C7D0-9FCD-48AC-BCF0-6F7F8C0481B0}"/>
    <cellStyle name="Heading 3 11 16" xfId="1027" xr:uid="{690C0889-7792-4C44-B7FB-78F628B3C128}"/>
    <cellStyle name="Heading 3 11 16 2" xfId="1028" xr:uid="{415B60F8-EFDA-4D85-B471-F237096C8AB4}"/>
    <cellStyle name="Heading 3 11 17" xfId="1029" xr:uid="{60F0EABD-B5BE-428D-90A7-7455695C336C}"/>
    <cellStyle name="Heading 3 11 17 2" xfId="1030" xr:uid="{1F9E2389-63B3-48AB-9801-6510646A2B58}"/>
    <cellStyle name="Heading 3 11 18" xfId="1031" xr:uid="{786A0548-CF9B-4FD1-8D61-E490ACD5B817}"/>
    <cellStyle name="Heading 3 11 18 2" xfId="1032" xr:uid="{64304667-00B8-4988-BF8B-A8C9F1FE21DD}"/>
    <cellStyle name="Heading 3 11 19" xfId="1033" xr:uid="{C01324D3-CF49-4952-824B-CE8AE0396848}"/>
    <cellStyle name="Heading 3 11 2" xfId="1034" xr:uid="{2EE56C86-B5FD-4B9E-A0DB-64F0DF9BD324}"/>
    <cellStyle name="Heading 3 11 2 2" xfId="1035" xr:uid="{1BEB7326-89EB-4E32-BC1E-D58B85C04AA9}"/>
    <cellStyle name="Heading 3 11 2 2 2" xfId="1036" xr:uid="{C84936BE-E715-4F12-9A46-A460D9F7CFAC}"/>
    <cellStyle name="Heading 3 11 2 3" xfId="1037" xr:uid="{5A42AEB3-3E68-491D-8109-4C3B3789610E}"/>
    <cellStyle name="Heading 3 11 2 3 2" xfId="1038" xr:uid="{86215671-1C74-4FCA-9575-67904E0EE957}"/>
    <cellStyle name="Heading 3 11 2 4" xfId="1039" xr:uid="{08D97C7D-F94B-463E-A9CA-924B4E51F0DA}"/>
    <cellStyle name="Heading 3 11 2 4 2" xfId="1040" xr:uid="{5FC0BD2E-A40F-4040-91A6-C45230BE913E}"/>
    <cellStyle name="Heading 3 11 20" xfId="1041" xr:uid="{59E9F928-D8E5-465C-9AFB-7D17A8115553}"/>
    <cellStyle name="Heading 3 11 21" xfId="1042" xr:uid="{8C999941-0D53-4C52-A435-3BA583BC3113}"/>
    <cellStyle name="Heading 3 11 22" xfId="1043" xr:uid="{98E0174B-237F-40E1-AB08-43E497DE3182}"/>
    <cellStyle name="Heading 3 11 23" xfId="1044" xr:uid="{3A83027D-4E77-459F-9B49-049E034283CB}"/>
    <cellStyle name="Heading 3 11 24" xfId="1045" xr:uid="{7A3922C9-E31F-4B4C-BEC7-49C834AE81D5}"/>
    <cellStyle name="Heading 3 11 25" xfId="1046" xr:uid="{5A52296F-0EC8-4764-BB00-806D523CDBA2}"/>
    <cellStyle name="Heading 3 11 3" xfId="1047" xr:uid="{BDAC8FFA-9877-4ED9-9E69-C6412E3D9FB7}"/>
    <cellStyle name="Heading 3 11 3 2" xfId="1048" xr:uid="{F8B63758-F8B0-4A9E-BC5E-A5B38551CF51}"/>
    <cellStyle name="Heading 3 11 3 2 2" xfId="1049" xr:uid="{75FDD2FA-11AA-408A-8438-36F7EEE85EEB}"/>
    <cellStyle name="Heading 3 11 3 3" xfId="1050" xr:uid="{8624AD5C-05AB-4C55-91F7-EF972542B19E}"/>
    <cellStyle name="Heading 3 11 3 3 2" xfId="1051" xr:uid="{DE900480-D06B-49C6-9A49-B937B8625FF3}"/>
    <cellStyle name="Heading 3 11 3 4" xfId="1052" xr:uid="{8FEA3231-A1CD-412F-AB22-FA1A1BCD1D29}"/>
    <cellStyle name="Heading 3 11 3 4 2" xfId="1053" xr:uid="{73043D4D-50DC-4F91-9988-97A79A58BCFE}"/>
    <cellStyle name="Heading 3 11 4" xfId="1054" xr:uid="{420ECA5C-A20D-44BE-8A24-2786913381A1}"/>
    <cellStyle name="Heading 3 11 4 2" xfId="1055" xr:uid="{1A737A37-D08C-48B7-99B4-6915BA54827F}"/>
    <cellStyle name="Heading 3 11 4 2 2" xfId="1056" xr:uid="{37C11B8A-6ED6-4266-B79B-DF4456AC388E}"/>
    <cellStyle name="Heading 3 11 4 3" xfId="1057" xr:uid="{8F72D26C-289E-4AC2-A056-C2209BC6CE99}"/>
    <cellStyle name="Heading 3 11 4 3 2" xfId="1058" xr:uid="{C7158B18-320F-4988-ACA4-48CC49967EDF}"/>
    <cellStyle name="Heading 3 11 4 4" xfId="1059" xr:uid="{65F096AA-4E29-42BA-9CF8-58AAC2030B77}"/>
    <cellStyle name="Heading 3 11 4 4 2" xfId="1060" xr:uid="{FFAA9722-A363-4B3B-A819-4C0D53C21288}"/>
    <cellStyle name="Heading 3 11 5" xfId="1061" xr:uid="{9C3ED103-7DA3-480A-8823-3A6F019453A9}"/>
    <cellStyle name="Heading 3 11 5 2" xfId="1062" xr:uid="{879697E5-C5CF-4ABA-BA7D-FC8C5BB7D1B9}"/>
    <cellStyle name="Heading 3 11 5 2 2" xfId="1063" xr:uid="{98AC0E65-74E4-41C1-A99A-F531F5A075B8}"/>
    <cellStyle name="Heading 3 11 5 3" xfId="1064" xr:uid="{21EFEEFA-D457-42C3-A9AA-992F4C3E78DE}"/>
    <cellStyle name="Heading 3 11 5 3 2" xfId="1065" xr:uid="{09145D85-0244-4B26-9B1A-6FC5DF9CAFE2}"/>
    <cellStyle name="Heading 3 11 5 4" xfId="1066" xr:uid="{7C2A392E-4144-4856-8E31-BE0C42284B91}"/>
    <cellStyle name="Heading 3 11 5 4 2" xfId="1067" xr:uid="{8CF0720F-78F0-446D-B897-89A19277590F}"/>
    <cellStyle name="Heading 3 11 6" xfId="1068" xr:uid="{BA200FC5-CCCE-40D3-B5AF-0E44761FFBF7}"/>
    <cellStyle name="Heading 3 11 6 2" xfId="1069" xr:uid="{23F7B1B9-4481-47C6-8CEB-BC72BC15CC0F}"/>
    <cellStyle name="Heading 3 11 6 2 2" xfId="1070" xr:uid="{3E47344D-E43A-4407-8F4B-CAF2FD1E14B5}"/>
    <cellStyle name="Heading 3 11 6 3" xfId="1071" xr:uid="{C55FBF30-0FED-46DA-BAD8-85C2971FC516}"/>
    <cellStyle name="Heading 3 11 6 3 2" xfId="1072" xr:uid="{F9BBC234-9FD7-4E97-BD5A-69BA31C26F97}"/>
    <cellStyle name="Heading 3 11 6 4" xfId="1073" xr:uid="{46A0287B-2D2B-4D8B-B63C-A3FB0BF100AB}"/>
    <cellStyle name="Heading 3 11 6 4 2" xfId="1074" xr:uid="{964D4FC0-21AF-43BF-B27F-C2ABFADC208B}"/>
    <cellStyle name="Heading 3 11 7" xfId="1075" xr:uid="{A6F052A8-FE83-4E21-A5E0-4FC945462D8D}"/>
    <cellStyle name="Heading 3 11 7 2" xfId="1076" xr:uid="{D6AE200F-3D56-4220-9BA5-A6EC39174F67}"/>
    <cellStyle name="Heading 3 11 7 2 2" xfId="1077" xr:uid="{3F59DFE1-AD8C-45A9-8C58-55AC4EC3A840}"/>
    <cellStyle name="Heading 3 11 7 3" xfId="1078" xr:uid="{DE72385F-287D-4B55-9689-67A8D0737849}"/>
    <cellStyle name="Heading 3 11 7 3 2" xfId="1079" xr:uid="{3812E805-8949-4C20-9FD3-E3C71FA6DA49}"/>
    <cellStyle name="Heading 3 11 7 4" xfId="1080" xr:uid="{F6FD0F0A-051D-4B6D-8C56-5E950C1D1B6E}"/>
    <cellStyle name="Heading 3 11 7 4 2" xfId="1081" xr:uid="{DB55A477-0F64-4FA9-B46F-B24DEF150329}"/>
    <cellStyle name="Heading 3 11 8" xfId="1082" xr:uid="{297CF586-8982-42FE-8545-30176757FF39}"/>
    <cellStyle name="Heading 3 11 8 2" xfId="1083" xr:uid="{888D907C-1AB7-4B68-9C35-44AB04D2F75F}"/>
    <cellStyle name="Heading 3 11 8 2 2" xfId="1084" xr:uid="{2154B3AD-8469-4580-B166-97575B69ACF1}"/>
    <cellStyle name="Heading 3 11 8 3" xfId="1085" xr:uid="{096400EF-FB99-495B-8761-2E3DAD5BE4E6}"/>
    <cellStyle name="Heading 3 11 8 3 2" xfId="1086" xr:uid="{1961E250-1471-4574-A32B-EB51FE3EBEE5}"/>
    <cellStyle name="Heading 3 11 8 4" xfId="1087" xr:uid="{51E7CB75-528A-4ECB-937E-724DD7FD47AF}"/>
    <cellStyle name="Heading 3 11 8 4 2" xfId="1088" xr:uid="{2CD1BC66-0366-43A7-A6AA-BD7F2AEA5076}"/>
    <cellStyle name="Heading 3 11 9" xfId="1089" xr:uid="{216F7580-CF57-46C1-BD9F-ECACD0D0933E}"/>
    <cellStyle name="Heading 3 11 9 2" xfId="1090" xr:uid="{7921F236-72CF-44E6-B3B3-BEC9D4CA06A2}"/>
    <cellStyle name="Heading 3 11 9 2 2" xfId="1091" xr:uid="{9CD5101E-D5EF-455E-BD5D-6042A7EF390D}"/>
    <cellStyle name="Heading 3 11 9 3" xfId="1092" xr:uid="{1535935E-5A37-4D4D-9A65-CB7A4B63247D}"/>
    <cellStyle name="Heading 3 11 9 3 2" xfId="1093" xr:uid="{CF9C5C4E-CE52-47CC-807A-70ACF30649F5}"/>
    <cellStyle name="Heading 3 11 9 4" xfId="1094" xr:uid="{3D77DF0F-0B58-4D1D-BA15-F4DB5F8A6961}"/>
    <cellStyle name="Heading 3 11 9 4 2" xfId="1095" xr:uid="{BD80F54D-9093-4EC2-AFFC-53BECEEA758F}"/>
    <cellStyle name="Heading 3 12" xfId="1096" xr:uid="{19209C72-FAD9-433C-860A-359699563067}"/>
    <cellStyle name="Heading 3 12 10" xfId="1097" xr:uid="{8AF88CE8-1159-4FBD-A146-5E4625849850}"/>
    <cellStyle name="Heading 3 12 10 2" xfId="1098" xr:uid="{F2257B60-865F-4BE9-8BAB-54D47FA7A008}"/>
    <cellStyle name="Heading 3 12 10 2 2" xfId="1099" xr:uid="{96957A8B-C48A-431F-BD40-39C2E8891FB3}"/>
    <cellStyle name="Heading 3 12 10 3" xfId="1100" xr:uid="{CAE90FFC-F248-4B19-A967-A8CE03A0AB68}"/>
    <cellStyle name="Heading 3 12 10 3 2" xfId="1101" xr:uid="{39390F55-C851-474A-A00D-BC16D57E4982}"/>
    <cellStyle name="Heading 3 12 10 4" xfId="1102" xr:uid="{8AB50708-1C79-4BAC-A321-C7DA45A5A9DE}"/>
    <cellStyle name="Heading 3 12 10 4 2" xfId="1103" xr:uid="{9F56CCF6-280A-4D70-BA18-37A19A61DB0C}"/>
    <cellStyle name="Heading 3 12 11" xfId="1104" xr:uid="{5B87B608-9269-4233-BED6-3893D980BF9A}"/>
    <cellStyle name="Heading 3 12 11 2" xfId="1105" xr:uid="{30406900-8A3B-441C-AD4F-DD8BA5F1399C}"/>
    <cellStyle name="Heading 3 12 11 2 2" xfId="1106" xr:uid="{90AC18C5-7E2E-47E0-9D4F-C8BF4340EBAF}"/>
    <cellStyle name="Heading 3 12 11 3" xfId="1107" xr:uid="{7E9BACD8-6B5E-4948-BD60-55612E12F73D}"/>
    <cellStyle name="Heading 3 12 11 3 2" xfId="1108" xr:uid="{E2F9DD6C-4BDE-4625-AF78-B5C1E2A216E4}"/>
    <cellStyle name="Heading 3 12 11 4" xfId="1109" xr:uid="{5869AC1F-EB3D-47E2-B11D-03C23197F8F0}"/>
    <cellStyle name="Heading 3 12 11 4 2" xfId="1110" xr:uid="{AADD55E9-220E-445A-8B48-0BD3DC55F0A3}"/>
    <cellStyle name="Heading 3 12 12" xfId="1111" xr:uid="{97B43881-541A-4B77-920B-36708EAEF543}"/>
    <cellStyle name="Heading 3 12 12 2" xfId="1112" xr:uid="{394E5921-AAEE-4BE8-8D92-29B475416429}"/>
    <cellStyle name="Heading 3 12 12 2 2" xfId="1113" xr:uid="{B1575B8D-856B-41CE-9F35-C55C79802001}"/>
    <cellStyle name="Heading 3 12 12 3" xfId="1114" xr:uid="{A8572DE0-9AE4-447E-82CC-3A40071F3CA3}"/>
    <cellStyle name="Heading 3 12 12 3 2" xfId="1115" xr:uid="{ED66439D-20AE-49F8-8987-66A183FEF7F9}"/>
    <cellStyle name="Heading 3 12 12 4" xfId="1116" xr:uid="{9A5C1AB5-C903-46D8-A198-8EFF193103DF}"/>
    <cellStyle name="Heading 3 12 12 4 2" xfId="1117" xr:uid="{A8D3192D-0C65-4C54-BB44-71729E303EDB}"/>
    <cellStyle name="Heading 3 12 13" xfId="1118" xr:uid="{B9586081-56C3-414A-8295-0B0777DC4DB6}"/>
    <cellStyle name="Heading 3 12 13 2" xfId="1119" xr:uid="{AAE30169-D14D-4A01-AC3A-6F44559F8968}"/>
    <cellStyle name="Heading 3 12 13 2 2" xfId="1120" xr:uid="{899D8DE9-DA04-449A-8483-962E7730D502}"/>
    <cellStyle name="Heading 3 12 13 3" xfId="1121" xr:uid="{CC4F1346-72E5-43A9-8F66-E1DC90B02D79}"/>
    <cellStyle name="Heading 3 12 13 3 2" xfId="1122" xr:uid="{119BBA92-9545-4D87-AA6A-96112C49B0F9}"/>
    <cellStyle name="Heading 3 12 13 4" xfId="1123" xr:uid="{C7139E89-31A2-4EF6-B882-40E53B0EA34D}"/>
    <cellStyle name="Heading 3 12 13 4 2" xfId="1124" xr:uid="{3861AFB6-3A5E-4727-ABF6-C3A370EB859B}"/>
    <cellStyle name="Heading 3 12 14" xfId="1125" xr:uid="{B59B1AB1-7814-4E75-BB10-62D53481C50B}"/>
    <cellStyle name="Heading 3 12 14 2" xfId="1126" xr:uid="{0971BEF5-2ED8-49C2-B3B6-C17188DB5850}"/>
    <cellStyle name="Heading 3 12 14 2 2" xfId="1127" xr:uid="{025A2623-080F-4384-9053-3009DABF897F}"/>
    <cellStyle name="Heading 3 12 14 3" xfId="1128" xr:uid="{4A90F078-5C9A-4432-9741-1FA91E3F33CB}"/>
    <cellStyle name="Heading 3 12 14 3 2" xfId="1129" xr:uid="{610E84F4-D4DA-4C16-BFBD-05286683D5EC}"/>
    <cellStyle name="Heading 3 12 14 4" xfId="1130" xr:uid="{C3DC2F7F-7562-476D-9EF4-ED7D59306707}"/>
    <cellStyle name="Heading 3 12 14 4 2" xfId="1131" xr:uid="{51CE1152-1514-49DA-B355-988E4402C8EA}"/>
    <cellStyle name="Heading 3 12 15" xfId="1132" xr:uid="{30AF0C20-007D-4741-B779-2A9E896C62B5}"/>
    <cellStyle name="Heading 3 12 15 2" xfId="1133" xr:uid="{5765F397-0C7F-4E00-B4A5-472F68E58F1A}"/>
    <cellStyle name="Heading 3 12 15 2 2" xfId="1134" xr:uid="{1EFD5CE2-4234-4054-813D-BEC71193F255}"/>
    <cellStyle name="Heading 3 12 15 3" xfId="1135" xr:uid="{09FC1544-DC99-4215-B1E1-4D700F0AE498}"/>
    <cellStyle name="Heading 3 12 15 3 2" xfId="1136" xr:uid="{8A61EE9C-B042-47B5-BE96-25EC6794DBF0}"/>
    <cellStyle name="Heading 3 12 15 4" xfId="1137" xr:uid="{1D2A3BBD-FCAA-4451-91A6-E432227ABA0E}"/>
    <cellStyle name="Heading 3 12 15 4 2" xfId="1138" xr:uid="{81330D5E-89D7-42C2-8A2F-994A01CC868B}"/>
    <cellStyle name="Heading 3 12 16" xfId="1139" xr:uid="{124D3D3C-E0DC-4DA2-8A1A-D5E26FF105E1}"/>
    <cellStyle name="Heading 3 12 16 2" xfId="1140" xr:uid="{7D177CC7-DBF4-445D-8532-FC6F3DA35336}"/>
    <cellStyle name="Heading 3 12 17" xfId="1141" xr:uid="{5F4077BA-175C-4011-A7D2-DACAF1BF18D3}"/>
    <cellStyle name="Heading 3 12 17 2" xfId="1142" xr:uid="{8F214EC7-4E73-4783-9B0A-ABB8B8B994C9}"/>
    <cellStyle name="Heading 3 12 18" xfId="1143" xr:uid="{F49442C6-8440-44B0-AFD1-75D67DFEFEDD}"/>
    <cellStyle name="Heading 3 12 18 2" xfId="1144" xr:uid="{238968D5-2122-4404-A9F7-0131A848C86A}"/>
    <cellStyle name="Heading 3 12 19" xfId="1145" xr:uid="{4CA42407-BE86-4BAD-91A0-6A686738CD44}"/>
    <cellStyle name="Heading 3 12 2" xfId="1146" xr:uid="{D86042EF-C244-4F2D-AC38-C09137D25239}"/>
    <cellStyle name="Heading 3 12 2 2" xfId="1147" xr:uid="{BAAE30F0-0024-45E9-911D-EEE1F4B77D39}"/>
    <cellStyle name="Heading 3 12 2 2 2" xfId="1148" xr:uid="{153BBE34-0678-4DA8-AB71-D90958EA98F6}"/>
    <cellStyle name="Heading 3 12 2 3" xfId="1149" xr:uid="{88F25B14-EAD6-436A-9797-8AF19B80B92E}"/>
    <cellStyle name="Heading 3 12 2 3 2" xfId="1150" xr:uid="{F9AA947B-3B80-49E3-89CF-12D1AEC66557}"/>
    <cellStyle name="Heading 3 12 2 4" xfId="1151" xr:uid="{3BA0A51F-CE53-4030-99C0-9DFC133339D4}"/>
    <cellStyle name="Heading 3 12 2 4 2" xfId="1152" xr:uid="{A0A62A95-FBC7-486D-86A9-14F31294DAA2}"/>
    <cellStyle name="Heading 3 12 20" xfId="1153" xr:uid="{83DB6EB9-827B-4CF0-B664-551949BD9CBE}"/>
    <cellStyle name="Heading 3 12 21" xfId="1154" xr:uid="{B8D55F50-1134-47B6-BA6B-C578F68CB007}"/>
    <cellStyle name="Heading 3 12 22" xfId="1155" xr:uid="{7216C77E-D081-41C6-9869-536BA5BCAB71}"/>
    <cellStyle name="Heading 3 12 23" xfId="1156" xr:uid="{BCC2FA48-161D-46FC-95EC-04E580808EC6}"/>
    <cellStyle name="Heading 3 12 24" xfId="1157" xr:uid="{FA2B2AF3-71FF-4771-96DD-A8AD2EB95BF7}"/>
    <cellStyle name="Heading 3 12 25" xfId="1158" xr:uid="{F911C856-2A7B-4C6A-9903-DF36E64BA6BD}"/>
    <cellStyle name="Heading 3 12 3" xfId="1159" xr:uid="{D2A98E9D-5A66-46DF-AEC0-8C9AE1CBD15A}"/>
    <cellStyle name="Heading 3 12 3 2" xfId="1160" xr:uid="{BB646B07-D79F-4EFF-B09E-0DC0DC43BD1D}"/>
    <cellStyle name="Heading 3 12 3 2 2" xfId="1161" xr:uid="{AF3D3C09-5312-4201-BAED-FE9D6D98F8BB}"/>
    <cellStyle name="Heading 3 12 3 3" xfId="1162" xr:uid="{8036A63A-085B-457D-802D-96322EA3E71B}"/>
    <cellStyle name="Heading 3 12 3 3 2" xfId="1163" xr:uid="{0C6BCFE1-B17F-48E4-AB1D-9DC265FB38BD}"/>
    <cellStyle name="Heading 3 12 3 4" xfId="1164" xr:uid="{94A456F1-3858-4E4B-BB6A-2B69C2A25A30}"/>
    <cellStyle name="Heading 3 12 3 4 2" xfId="1165" xr:uid="{942B1756-DDC3-4930-B6AE-81F66AA9A885}"/>
    <cellStyle name="Heading 3 12 4" xfId="1166" xr:uid="{594CBAA2-7651-49F5-8CEA-DDA73172CDF4}"/>
    <cellStyle name="Heading 3 12 4 2" xfId="1167" xr:uid="{FE00D34A-A915-4B2E-9759-B270A64ED577}"/>
    <cellStyle name="Heading 3 12 4 2 2" xfId="1168" xr:uid="{EF59579D-46DA-4E4B-9141-A1D5B0FFE021}"/>
    <cellStyle name="Heading 3 12 4 3" xfId="1169" xr:uid="{35383BEF-1BBC-4CCF-8D0E-F5FAD7B1FEB9}"/>
    <cellStyle name="Heading 3 12 4 3 2" xfId="1170" xr:uid="{DBF1B551-F995-44EC-97D7-E0CBAFB6E70C}"/>
    <cellStyle name="Heading 3 12 4 4" xfId="1171" xr:uid="{ECA8709F-2CB8-4B53-89B1-2782DBE43FA2}"/>
    <cellStyle name="Heading 3 12 4 4 2" xfId="1172" xr:uid="{66196DBE-2245-4381-AFC5-F2809A63C336}"/>
    <cellStyle name="Heading 3 12 5" xfId="1173" xr:uid="{1E914D86-E30C-48E2-A9EC-526D64BCAB11}"/>
    <cellStyle name="Heading 3 12 5 2" xfId="1174" xr:uid="{F8EC5C09-596E-4529-90E7-165FE9BC02F0}"/>
    <cellStyle name="Heading 3 12 5 2 2" xfId="1175" xr:uid="{F685F8EB-5BCF-49B0-9CA5-88D66FF25DFD}"/>
    <cellStyle name="Heading 3 12 5 3" xfId="1176" xr:uid="{76D28B06-B392-46AF-AF8A-969C4CC0C618}"/>
    <cellStyle name="Heading 3 12 5 3 2" xfId="1177" xr:uid="{F9973A52-C69C-430F-AD22-5C7D388EBC32}"/>
    <cellStyle name="Heading 3 12 5 4" xfId="1178" xr:uid="{428D9E84-1C44-4622-90B3-519FDFB0895B}"/>
    <cellStyle name="Heading 3 12 5 4 2" xfId="1179" xr:uid="{790E8100-AFC5-448D-B372-7B35ABC69E86}"/>
    <cellStyle name="Heading 3 12 6" xfId="1180" xr:uid="{284C9C78-C341-434B-A2F9-6892607EC4C5}"/>
    <cellStyle name="Heading 3 12 6 2" xfId="1181" xr:uid="{893B98BD-B69C-4008-9148-62CFACFFC86D}"/>
    <cellStyle name="Heading 3 12 6 2 2" xfId="1182" xr:uid="{FE4D7E0C-031E-47F7-9FAE-064EBE573F01}"/>
    <cellStyle name="Heading 3 12 6 3" xfId="1183" xr:uid="{4AEAE1C8-2748-4AC5-AB51-E8B9F51CE980}"/>
    <cellStyle name="Heading 3 12 6 3 2" xfId="1184" xr:uid="{CB06299D-1FA8-4F6D-956C-1A0387565C26}"/>
    <cellStyle name="Heading 3 12 6 4" xfId="1185" xr:uid="{1EE46D53-B9FA-4925-B6EB-DF66B644FC3A}"/>
    <cellStyle name="Heading 3 12 6 4 2" xfId="1186" xr:uid="{62F73E91-4DC8-495A-BF4A-0BE2104FD052}"/>
    <cellStyle name="Heading 3 12 7" xfId="1187" xr:uid="{AB15E208-B846-4B98-8F9F-A353933113CE}"/>
    <cellStyle name="Heading 3 12 7 2" xfId="1188" xr:uid="{E9E3C6E7-F5F8-4DD1-9481-84F82F238233}"/>
    <cellStyle name="Heading 3 12 7 2 2" xfId="1189" xr:uid="{A94F3499-A744-41C9-A3B8-30810324DB2F}"/>
    <cellStyle name="Heading 3 12 7 3" xfId="1190" xr:uid="{C967F62C-6550-405B-A39E-A0096E284CC8}"/>
    <cellStyle name="Heading 3 12 7 3 2" xfId="1191" xr:uid="{DFE9B208-62EB-41A2-8833-9795E1B97FE2}"/>
    <cellStyle name="Heading 3 12 7 4" xfId="1192" xr:uid="{750189A3-F456-421F-BB9A-E02D145EA4A9}"/>
    <cellStyle name="Heading 3 12 7 4 2" xfId="1193" xr:uid="{6BBF04F5-5587-4607-85DC-347372DD2FF4}"/>
    <cellStyle name="Heading 3 12 8" xfId="1194" xr:uid="{505B46A1-CC2A-477A-BA6B-1663E5E7BEA2}"/>
    <cellStyle name="Heading 3 12 8 2" xfId="1195" xr:uid="{4052EFE2-2F62-415A-BB85-EE0846B87476}"/>
    <cellStyle name="Heading 3 12 8 2 2" xfId="1196" xr:uid="{DBE49BBC-9EDE-4769-B06E-E5649C335F04}"/>
    <cellStyle name="Heading 3 12 8 3" xfId="1197" xr:uid="{BCD97E20-4524-4988-A289-893A7515D05C}"/>
    <cellStyle name="Heading 3 12 8 3 2" xfId="1198" xr:uid="{AA19EA94-4679-4856-90E2-189ACBFD5F38}"/>
    <cellStyle name="Heading 3 12 8 4" xfId="1199" xr:uid="{330E7CCF-D83F-4F5F-A48E-6782A7194836}"/>
    <cellStyle name="Heading 3 12 8 4 2" xfId="1200" xr:uid="{66BB873C-38F5-4847-9E0D-0BE93000DCD0}"/>
    <cellStyle name="Heading 3 12 9" xfId="1201" xr:uid="{1BA08705-4AA6-4933-B427-456B278DF236}"/>
    <cellStyle name="Heading 3 12 9 2" xfId="1202" xr:uid="{34914B98-11FB-4904-9A3C-26F0876DF206}"/>
    <cellStyle name="Heading 3 12 9 2 2" xfId="1203" xr:uid="{BBD6A0CE-51F4-4BC5-8F42-780C5E305E09}"/>
    <cellStyle name="Heading 3 12 9 3" xfId="1204" xr:uid="{A910C433-0E03-445B-B542-24EAE4148047}"/>
    <cellStyle name="Heading 3 12 9 3 2" xfId="1205" xr:uid="{19ED97B3-23F5-4681-AEE9-9BF1711523A1}"/>
    <cellStyle name="Heading 3 12 9 4" xfId="1206" xr:uid="{D3A18729-5740-41E8-A29B-F35B1924D15F}"/>
    <cellStyle name="Heading 3 12 9 4 2" xfId="1207" xr:uid="{E321B4BC-0CE7-4935-80A3-B4884066FA9C}"/>
    <cellStyle name="Heading 3 13" xfId="1208" xr:uid="{0228E26B-B6CE-4E96-80F3-B36C4F018A50}"/>
    <cellStyle name="Heading 3 13 10" xfId="1209" xr:uid="{D260F2DA-4EB5-46CA-9BC9-FFB4A17802CB}"/>
    <cellStyle name="Heading 3 13 10 2" xfId="1210" xr:uid="{1BC7E484-C8F0-43CA-853A-608648760717}"/>
    <cellStyle name="Heading 3 13 10 2 2" xfId="1211" xr:uid="{87FE4549-B05A-43C1-8D63-FEE1D99156FF}"/>
    <cellStyle name="Heading 3 13 10 3" xfId="1212" xr:uid="{B4FD8C40-B343-4D90-B53F-D6054D3E5EBB}"/>
    <cellStyle name="Heading 3 13 10 3 2" xfId="1213" xr:uid="{56E6B88A-6DDC-49D9-896A-1F4D0044EBAC}"/>
    <cellStyle name="Heading 3 13 10 4" xfId="1214" xr:uid="{545087CC-7301-4670-901B-051FA1AA435C}"/>
    <cellStyle name="Heading 3 13 10 4 2" xfId="1215" xr:uid="{2EFB9AD2-C07C-447A-8B40-42C957654937}"/>
    <cellStyle name="Heading 3 13 11" xfId="1216" xr:uid="{66F94142-A727-496F-81C9-87D45B0B2BD8}"/>
    <cellStyle name="Heading 3 13 11 2" xfId="1217" xr:uid="{B3B2F4FA-6D71-49E6-A095-7D7C3F3AB64D}"/>
    <cellStyle name="Heading 3 13 11 2 2" xfId="1218" xr:uid="{6A38C860-829D-4794-B5F6-4ACCDCCF6F85}"/>
    <cellStyle name="Heading 3 13 11 3" xfId="1219" xr:uid="{E7EAC54F-21A9-4926-AA48-76357109152F}"/>
    <cellStyle name="Heading 3 13 11 3 2" xfId="1220" xr:uid="{3A9D615C-02F3-49E2-B8B1-56FE15F26EE0}"/>
    <cellStyle name="Heading 3 13 11 4" xfId="1221" xr:uid="{08265969-AB31-4AA0-9859-2C9C8CE1FFC0}"/>
    <cellStyle name="Heading 3 13 11 4 2" xfId="1222" xr:uid="{798F6314-7A55-41D8-AA2A-A140467CCDEC}"/>
    <cellStyle name="Heading 3 13 12" xfId="1223" xr:uid="{4651B9A4-C79A-42AC-A821-6E5CF63E2B90}"/>
    <cellStyle name="Heading 3 13 12 2" xfId="1224" xr:uid="{DB123337-73D3-422B-BA7B-4BD614F24C77}"/>
    <cellStyle name="Heading 3 13 12 2 2" xfId="1225" xr:uid="{C41FD296-2022-44A7-B8FC-CB9FFB5F7793}"/>
    <cellStyle name="Heading 3 13 12 3" xfId="1226" xr:uid="{07A0B11A-A81E-4EB4-9171-408450F188A6}"/>
    <cellStyle name="Heading 3 13 12 3 2" xfId="1227" xr:uid="{1805CD1B-9714-411E-9D96-7A4E13CB3698}"/>
    <cellStyle name="Heading 3 13 12 4" xfId="1228" xr:uid="{9A2D3AE9-A27F-4832-ACD4-BD13DB617A97}"/>
    <cellStyle name="Heading 3 13 12 4 2" xfId="1229" xr:uid="{E58642F4-3790-49FC-BFD2-996F3B31E103}"/>
    <cellStyle name="Heading 3 13 13" xfId="1230" xr:uid="{0ECAAD6D-C965-44CE-887E-6575C216B6AA}"/>
    <cellStyle name="Heading 3 13 13 2" xfId="1231" xr:uid="{B60FBF0C-BF83-4F17-B649-EA2D56CB8394}"/>
    <cellStyle name="Heading 3 13 13 2 2" xfId="1232" xr:uid="{DB62C678-19C2-4CF2-9230-955E376369A6}"/>
    <cellStyle name="Heading 3 13 13 3" xfId="1233" xr:uid="{C15AA8B6-8857-448E-912D-6589C5C837FE}"/>
    <cellStyle name="Heading 3 13 13 3 2" xfId="1234" xr:uid="{F0305DCA-4688-402B-A734-8850321EF30C}"/>
    <cellStyle name="Heading 3 13 13 4" xfId="1235" xr:uid="{BB19CC8F-FFFF-4D4F-B9B5-9E360CDA0FDA}"/>
    <cellStyle name="Heading 3 13 13 4 2" xfId="1236" xr:uid="{DE448378-55AE-45F2-BE33-DD286CAEE46C}"/>
    <cellStyle name="Heading 3 13 14" xfId="1237" xr:uid="{5D747186-21C2-41A0-96DB-77025E963CE1}"/>
    <cellStyle name="Heading 3 13 14 2" xfId="1238" xr:uid="{BC85009B-B243-4FF8-9371-7500B4F4F913}"/>
    <cellStyle name="Heading 3 13 14 2 2" xfId="1239" xr:uid="{16C7AFD2-65F1-4FE8-817A-AC3265A3B9A1}"/>
    <cellStyle name="Heading 3 13 14 3" xfId="1240" xr:uid="{47C979F6-A114-450B-83AF-0ECCCA8E9AD9}"/>
    <cellStyle name="Heading 3 13 14 3 2" xfId="1241" xr:uid="{F83F32E1-76C3-49EB-8CAD-C50341199E87}"/>
    <cellStyle name="Heading 3 13 14 4" xfId="1242" xr:uid="{FC7E50DE-B211-4B94-8993-8FAB4AB31DF1}"/>
    <cellStyle name="Heading 3 13 14 4 2" xfId="1243" xr:uid="{E6439D63-02C4-4058-A0B7-7861E2760EC4}"/>
    <cellStyle name="Heading 3 13 15" xfId="1244" xr:uid="{8168DA67-D3B1-4B4F-887F-6E132CBD3DD6}"/>
    <cellStyle name="Heading 3 13 15 2" xfId="1245" xr:uid="{CA8AA74B-B43C-475F-A9D0-A9B2BE8662EF}"/>
    <cellStyle name="Heading 3 13 15 2 2" xfId="1246" xr:uid="{A39BE5DA-2F10-4BD2-836A-F158B9795020}"/>
    <cellStyle name="Heading 3 13 15 3" xfId="1247" xr:uid="{63A33ED0-C119-445D-8EEE-5E6028BB9F58}"/>
    <cellStyle name="Heading 3 13 15 3 2" xfId="1248" xr:uid="{07968653-8777-4365-ABAF-E41E9C808551}"/>
    <cellStyle name="Heading 3 13 15 4" xfId="1249" xr:uid="{ACCB2961-2830-45C1-84C3-F35A094E8DF7}"/>
    <cellStyle name="Heading 3 13 15 4 2" xfId="1250" xr:uid="{CD493C3D-BBFB-402B-942F-0D0D18B210DD}"/>
    <cellStyle name="Heading 3 13 16" xfId="1251" xr:uid="{D09EA08D-EE4B-46CE-8094-A3198EA31CEF}"/>
    <cellStyle name="Heading 3 13 16 2" xfId="1252" xr:uid="{683762D8-B4BF-4A87-A22F-86042F8CE88F}"/>
    <cellStyle name="Heading 3 13 17" xfId="1253" xr:uid="{3D21B277-703B-43DC-84C3-78785D4365C9}"/>
    <cellStyle name="Heading 3 13 17 2" xfId="1254" xr:uid="{4B198BEF-BF09-44F6-AD4A-461D6F3877A0}"/>
    <cellStyle name="Heading 3 13 18" xfId="1255" xr:uid="{5D132EC2-6A91-45C8-A5F7-962E14F01841}"/>
    <cellStyle name="Heading 3 13 18 2" xfId="1256" xr:uid="{FEFAB982-B241-4D72-B720-3061999A709F}"/>
    <cellStyle name="Heading 3 13 19" xfId="1257" xr:uid="{5D713171-B041-4453-A470-D965CA7D61F3}"/>
    <cellStyle name="Heading 3 13 2" xfId="1258" xr:uid="{29FE8B2A-EB6C-4801-AA24-7E29356A4577}"/>
    <cellStyle name="Heading 3 13 2 2" xfId="1259" xr:uid="{8BD8D4CC-09E7-4E19-AF80-162E36D08BE9}"/>
    <cellStyle name="Heading 3 13 2 2 2" xfId="1260" xr:uid="{B40C2698-2A05-42FB-BF81-F5D5477DAC0C}"/>
    <cellStyle name="Heading 3 13 2 3" xfId="1261" xr:uid="{934E3CDB-F2CD-42DF-AEB1-A39C3C0EE47F}"/>
    <cellStyle name="Heading 3 13 2 3 2" xfId="1262" xr:uid="{8C73964D-79BF-44C4-AA10-A7DDB1D36C71}"/>
    <cellStyle name="Heading 3 13 2 4" xfId="1263" xr:uid="{82D42C65-E1FD-4CE9-B51F-B1C86A90E0B2}"/>
    <cellStyle name="Heading 3 13 2 4 2" xfId="1264" xr:uid="{A5D957B4-6EFF-404F-BC28-4EDA064CAA0B}"/>
    <cellStyle name="Heading 3 13 20" xfId="1265" xr:uid="{F75E9087-C956-447A-9618-2BC7E5EF2D30}"/>
    <cellStyle name="Heading 3 13 21" xfId="1266" xr:uid="{1AD5C59F-139D-4403-B75F-4986469BF7B4}"/>
    <cellStyle name="Heading 3 13 22" xfId="1267" xr:uid="{228A55BE-000A-4A3E-A9C8-09326147C7C7}"/>
    <cellStyle name="Heading 3 13 23" xfId="1268" xr:uid="{99D95727-009B-4B1C-8D4C-9AB9F9BA680A}"/>
    <cellStyle name="Heading 3 13 24" xfId="1269" xr:uid="{FAC9D4BE-0A17-4E61-990E-E394B834148C}"/>
    <cellStyle name="Heading 3 13 25" xfId="1270" xr:uid="{6385E399-DBFA-4DBD-8FE9-A05DA8345FBF}"/>
    <cellStyle name="Heading 3 13 3" xfId="1271" xr:uid="{87EA1F18-44C4-4642-AF69-2A0533CE5DCA}"/>
    <cellStyle name="Heading 3 13 3 2" xfId="1272" xr:uid="{585A3CE9-8803-41CE-8BE7-0891B777C444}"/>
    <cellStyle name="Heading 3 13 3 2 2" xfId="1273" xr:uid="{79DBFE25-6D30-41BF-A0CE-C178EDD5B4F2}"/>
    <cellStyle name="Heading 3 13 3 3" xfId="1274" xr:uid="{17EFBB3A-E34C-4F70-BC63-1688E197A20B}"/>
    <cellStyle name="Heading 3 13 3 3 2" xfId="1275" xr:uid="{B0DF64A5-78FB-402D-AA6E-BD552583E611}"/>
    <cellStyle name="Heading 3 13 3 4" xfId="1276" xr:uid="{2D331C83-56B8-440A-8BD4-4753271B8FDD}"/>
    <cellStyle name="Heading 3 13 3 4 2" xfId="1277" xr:uid="{135DC92C-F617-4289-B0B5-08929D4CF0ED}"/>
    <cellStyle name="Heading 3 13 4" xfId="1278" xr:uid="{AC32D367-BAF0-42AF-B060-07DBFA34A5E5}"/>
    <cellStyle name="Heading 3 13 4 2" xfId="1279" xr:uid="{D3726AB5-B363-43C0-9E14-38E970AF98B2}"/>
    <cellStyle name="Heading 3 13 4 2 2" xfId="1280" xr:uid="{3596C202-6A04-40F7-A9DB-8C8E667BF3FC}"/>
    <cellStyle name="Heading 3 13 4 3" xfId="1281" xr:uid="{0FB68DDE-B7E8-4C03-BF4D-90CCD3EFDA91}"/>
    <cellStyle name="Heading 3 13 4 3 2" xfId="1282" xr:uid="{370A3EA7-87E8-4328-8592-EBEDD5C8E838}"/>
    <cellStyle name="Heading 3 13 4 4" xfId="1283" xr:uid="{8057A0CC-8662-4FB8-A458-F7FE4D9A2FCF}"/>
    <cellStyle name="Heading 3 13 4 4 2" xfId="1284" xr:uid="{32AC52A2-9611-4AD0-847E-5C2507A46E6F}"/>
    <cellStyle name="Heading 3 13 5" xfId="1285" xr:uid="{3F62CBA8-90DF-482C-9AE3-E0F47E794E84}"/>
    <cellStyle name="Heading 3 13 5 2" xfId="1286" xr:uid="{DA0FBECA-DBC5-4035-835C-191CD6FDB148}"/>
    <cellStyle name="Heading 3 13 5 2 2" xfId="1287" xr:uid="{4E5377E6-C9F1-42A9-A332-78A4E682AF2B}"/>
    <cellStyle name="Heading 3 13 5 3" xfId="1288" xr:uid="{3549BF6A-F27A-4DB7-85D2-482EC70B75DF}"/>
    <cellStyle name="Heading 3 13 5 3 2" xfId="1289" xr:uid="{17EFA066-C7FD-42D8-82DF-1EEB0CED0797}"/>
    <cellStyle name="Heading 3 13 5 4" xfId="1290" xr:uid="{92F34418-F1D9-496E-8283-C4FE1299AB8D}"/>
    <cellStyle name="Heading 3 13 5 4 2" xfId="1291" xr:uid="{76F09A13-3FDA-4821-875C-3265DA4CD527}"/>
    <cellStyle name="Heading 3 13 6" xfId="1292" xr:uid="{A8DFAC33-5D52-4853-A314-A83D07508FDF}"/>
    <cellStyle name="Heading 3 13 6 2" xfId="1293" xr:uid="{C803F3F9-4F6D-49D4-9A89-B6E5ECF4C120}"/>
    <cellStyle name="Heading 3 13 6 2 2" xfId="1294" xr:uid="{0E40A8FC-9D78-41CA-830D-4A7612F38215}"/>
    <cellStyle name="Heading 3 13 6 3" xfId="1295" xr:uid="{F14B2069-CCC1-4BE9-9CA4-3053E5F3D34E}"/>
    <cellStyle name="Heading 3 13 6 3 2" xfId="1296" xr:uid="{69736E07-4A17-42ED-9850-FA0692D65993}"/>
    <cellStyle name="Heading 3 13 6 4" xfId="1297" xr:uid="{8D2FA298-7BC4-4F73-BDA5-31B1EE3C71A6}"/>
    <cellStyle name="Heading 3 13 6 4 2" xfId="1298" xr:uid="{F5436577-7388-4933-A69E-FC35C0681A31}"/>
    <cellStyle name="Heading 3 13 7" xfId="1299" xr:uid="{E381B21F-6821-4D73-BD38-E54F0CF05BDA}"/>
    <cellStyle name="Heading 3 13 7 2" xfId="1300" xr:uid="{C4060346-B0D9-48FB-B0CF-86ACF4126FC6}"/>
    <cellStyle name="Heading 3 13 7 2 2" xfId="1301" xr:uid="{7F977686-6815-4F54-B1A4-AD4ADF588DB4}"/>
    <cellStyle name="Heading 3 13 7 3" xfId="1302" xr:uid="{BCAE4F42-4F87-4E2E-B1C1-857954518FB5}"/>
    <cellStyle name="Heading 3 13 7 3 2" xfId="1303" xr:uid="{89E5A722-7037-4EC8-A93A-4E0D33C7D68D}"/>
    <cellStyle name="Heading 3 13 7 4" xfId="1304" xr:uid="{8581D3B1-126B-4D28-A2D7-DD2E4DEC9A75}"/>
    <cellStyle name="Heading 3 13 7 4 2" xfId="1305" xr:uid="{A7EF0426-0BE2-4AA5-AFFC-09F014C3D616}"/>
    <cellStyle name="Heading 3 13 8" xfId="1306" xr:uid="{A6E6787F-8E39-4667-9806-91065E6A46EA}"/>
    <cellStyle name="Heading 3 13 8 2" xfId="1307" xr:uid="{F3696BE4-FC16-49D5-BF5C-5A29E0FE9A22}"/>
    <cellStyle name="Heading 3 13 8 2 2" xfId="1308" xr:uid="{3DD9C511-569C-438E-90DF-54E04C60A223}"/>
    <cellStyle name="Heading 3 13 8 3" xfId="1309" xr:uid="{16EB7B84-E935-400F-9145-E6D85B916162}"/>
    <cellStyle name="Heading 3 13 8 3 2" xfId="1310" xr:uid="{8D6B0490-AFE0-4980-A110-594AF6C1F6ED}"/>
    <cellStyle name="Heading 3 13 8 4" xfId="1311" xr:uid="{37239FF8-ED64-480E-BEFB-54A71BD3DCF6}"/>
    <cellStyle name="Heading 3 13 8 4 2" xfId="1312" xr:uid="{E3D17DAD-6CC7-471A-A615-0037DDC187B5}"/>
    <cellStyle name="Heading 3 13 9" xfId="1313" xr:uid="{0D3241F5-1A4F-4A38-BE27-9AADE88F1470}"/>
    <cellStyle name="Heading 3 13 9 2" xfId="1314" xr:uid="{6A050A5A-DF6F-4B51-B558-66E268A78E86}"/>
    <cellStyle name="Heading 3 13 9 2 2" xfId="1315" xr:uid="{72DDA113-FF18-4B41-86A8-D7DE99E40D5B}"/>
    <cellStyle name="Heading 3 13 9 3" xfId="1316" xr:uid="{A97B2BDF-059B-44CA-BBBF-E25EFEAEDC99}"/>
    <cellStyle name="Heading 3 13 9 3 2" xfId="1317" xr:uid="{F82625F3-E2B8-4E89-9450-B77774D39E53}"/>
    <cellStyle name="Heading 3 13 9 4" xfId="1318" xr:uid="{A0D0672E-5A2E-4083-BAE6-08034005F5B2}"/>
    <cellStyle name="Heading 3 13 9 4 2" xfId="1319" xr:uid="{5F77C3E5-AD75-4B39-B250-F5DA05B9A68F}"/>
    <cellStyle name="Heading 3 14" xfId="1320" xr:uid="{6CED2CB8-7AAA-4D9A-9E0F-322BBDCFE508}"/>
    <cellStyle name="Heading 3 14 10" xfId="1321" xr:uid="{2EB7E3F9-C204-4276-A7F6-EA26DF9D92CF}"/>
    <cellStyle name="Heading 3 14 10 2" xfId="1322" xr:uid="{5DD78AB2-5585-4ACF-A1B9-E37C7E570D83}"/>
    <cellStyle name="Heading 3 14 10 2 2" xfId="1323" xr:uid="{D124073D-9A20-41D3-96EB-F4E88894DC77}"/>
    <cellStyle name="Heading 3 14 10 3" xfId="1324" xr:uid="{E100D79B-9842-4B07-ABA9-5FF42A2F87B2}"/>
    <cellStyle name="Heading 3 14 10 3 2" xfId="1325" xr:uid="{AF0CF5C9-7C0D-4423-B919-2298AEA9AEEA}"/>
    <cellStyle name="Heading 3 14 10 4" xfId="1326" xr:uid="{EB1624CC-2850-44B4-A612-5FDB0704157E}"/>
    <cellStyle name="Heading 3 14 10 4 2" xfId="1327" xr:uid="{D9243EF8-C0EF-48F3-8BD3-FA3E4BA10FCF}"/>
    <cellStyle name="Heading 3 14 11" xfId="1328" xr:uid="{3610A472-4FFF-405C-966B-3C9720F32771}"/>
    <cellStyle name="Heading 3 14 11 2" xfId="1329" xr:uid="{6D513B78-38CC-4F64-8C0F-46DC0A580C5C}"/>
    <cellStyle name="Heading 3 14 11 2 2" xfId="1330" xr:uid="{C921D28A-0CF1-46B6-AEBA-8B1F68AAB749}"/>
    <cellStyle name="Heading 3 14 11 3" xfId="1331" xr:uid="{0BAC35FA-695E-425E-B7EE-572CE1BA6B0F}"/>
    <cellStyle name="Heading 3 14 11 3 2" xfId="1332" xr:uid="{E07AE774-CDE1-4958-86D8-B571017C0CFF}"/>
    <cellStyle name="Heading 3 14 11 4" xfId="1333" xr:uid="{490DEF53-AB29-4727-8031-295B9753A646}"/>
    <cellStyle name="Heading 3 14 11 4 2" xfId="1334" xr:uid="{64992686-B3B1-411B-B21E-B935FEFEB758}"/>
    <cellStyle name="Heading 3 14 12" xfId="1335" xr:uid="{CA992DDB-3A06-4C29-8722-76ABA3ECD268}"/>
    <cellStyle name="Heading 3 14 12 2" xfId="1336" xr:uid="{56E71BF7-4B9B-41FE-8C1B-00BAC9AA7724}"/>
    <cellStyle name="Heading 3 14 12 2 2" xfId="1337" xr:uid="{CEF0B5F8-83E0-4E54-B838-9A355CCF20E9}"/>
    <cellStyle name="Heading 3 14 12 3" xfId="1338" xr:uid="{A6B13D4D-A03B-436B-9A68-2BF718822E02}"/>
    <cellStyle name="Heading 3 14 12 3 2" xfId="1339" xr:uid="{939B0E37-B87A-47F1-8881-6A31A8191EEA}"/>
    <cellStyle name="Heading 3 14 12 4" xfId="1340" xr:uid="{09DCCE07-A425-4265-BDDE-A220C56AF39C}"/>
    <cellStyle name="Heading 3 14 12 4 2" xfId="1341" xr:uid="{AF51E60B-C59C-47CF-B76F-B84B6FC86691}"/>
    <cellStyle name="Heading 3 14 13" xfId="1342" xr:uid="{6C8E6E4D-1D37-4652-9523-89C5E356A27A}"/>
    <cellStyle name="Heading 3 14 13 2" xfId="1343" xr:uid="{B8ED0B9E-9B49-4D96-BC6C-80E93B6D01CE}"/>
    <cellStyle name="Heading 3 14 13 2 2" xfId="1344" xr:uid="{41E67920-C3F7-4FF2-82F0-2C1D0201C063}"/>
    <cellStyle name="Heading 3 14 13 3" xfId="1345" xr:uid="{913900E5-9BAF-435C-8758-D2F045796F4C}"/>
    <cellStyle name="Heading 3 14 13 3 2" xfId="1346" xr:uid="{FC038911-9495-4A8C-AE45-6585095A5EB8}"/>
    <cellStyle name="Heading 3 14 13 4" xfId="1347" xr:uid="{5CB914A3-A708-4969-9608-07C8A3334497}"/>
    <cellStyle name="Heading 3 14 13 4 2" xfId="1348" xr:uid="{E87584D2-8475-455B-AA2D-B0C0F7AF374E}"/>
    <cellStyle name="Heading 3 14 14" xfId="1349" xr:uid="{14B9ABED-BC72-4771-9666-ABC9D02B8D24}"/>
    <cellStyle name="Heading 3 14 14 2" xfId="1350" xr:uid="{FB1B3EA2-710A-463E-8D54-A228825F985D}"/>
    <cellStyle name="Heading 3 14 14 2 2" xfId="1351" xr:uid="{709C20CD-AB91-4356-8B63-B1D0718A49B5}"/>
    <cellStyle name="Heading 3 14 14 3" xfId="1352" xr:uid="{29731468-4999-4AA8-A750-F40A6D23C360}"/>
    <cellStyle name="Heading 3 14 14 3 2" xfId="1353" xr:uid="{6C3BFEB8-42F7-4A97-8EAF-A5345769632E}"/>
    <cellStyle name="Heading 3 14 14 4" xfId="1354" xr:uid="{AC8D0B61-3D32-4BE5-81CD-FCA0E730F732}"/>
    <cellStyle name="Heading 3 14 14 4 2" xfId="1355" xr:uid="{BEFB7F06-1CFA-4817-8BFF-3F2A8351EDDC}"/>
    <cellStyle name="Heading 3 14 15" xfId="1356" xr:uid="{DD031798-A807-4B84-8085-22365F2A3AA3}"/>
    <cellStyle name="Heading 3 14 15 2" xfId="1357" xr:uid="{D1FF5E8A-B55D-4E1F-ABC8-A52D23787577}"/>
    <cellStyle name="Heading 3 14 15 2 2" xfId="1358" xr:uid="{1CBF914A-EC59-4C44-880D-0E3794A530B0}"/>
    <cellStyle name="Heading 3 14 15 3" xfId="1359" xr:uid="{EFDFA513-0B9D-401E-90FF-170096628155}"/>
    <cellStyle name="Heading 3 14 15 3 2" xfId="1360" xr:uid="{52ACB152-CD2E-4D5E-9A97-C5F317FC6350}"/>
    <cellStyle name="Heading 3 14 15 4" xfId="1361" xr:uid="{96BA8204-B2EC-4B4C-9998-CECC5BA9B93F}"/>
    <cellStyle name="Heading 3 14 15 4 2" xfId="1362" xr:uid="{02F8A479-261C-4B2A-8BDC-966B2CB52635}"/>
    <cellStyle name="Heading 3 14 16" xfId="1363" xr:uid="{13C91059-0A96-40CC-AF26-F3FA99F30C90}"/>
    <cellStyle name="Heading 3 14 16 2" xfId="1364" xr:uid="{C310018D-A2EA-4887-A32E-79B7F95010F0}"/>
    <cellStyle name="Heading 3 14 17" xfId="1365" xr:uid="{869681D8-2BCE-4C34-8C52-DAA56B1E2615}"/>
    <cellStyle name="Heading 3 14 17 2" xfId="1366" xr:uid="{C5E41536-F2BC-48C3-BB04-044E8ADB0F1E}"/>
    <cellStyle name="Heading 3 14 18" xfId="1367" xr:uid="{589F0692-B668-49FD-97E7-102E5B4ECA6D}"/>
    <cellStyle name="Heading 3 14 18 2" xfId="1368" xr:uid="{6CA1E7CF-65FD-45E6-A96F-4D531677442B}"/>
    <cellStyle name="Heading 3 14 19" xfId="1369" xr:uid="{1C547C43-15B4-49A6-8525-9C8F26404F67}"/>
    <cellStyle name="Heading 3 14 2" xfId="1370" xr:uid="{FEC5BDFC-8A96-4AEA-A770-9F5E93C16541}"/>
    <cellStyle name="Heading 3 14 2 2" xfId="1371" xr:uid="{30F2DB9C-35FC-460E-9FE7-071999C85546}"/>
    <cellStyle name="Heading 3 14 2 2 2" xfId="1372" xr:uid="{B4ACD298-4E6F-4A35-8543-98CE51B716EF}"/>
    <cellStyle name="Heading 3 14 2 3" xfId="1373" xr:uid="{A6DE36CA-8F4D-4443-B555-80C4EA743B5A}"/>
    <cellStyle name="Heading 3 14 2 3 2" xfId="1374" xr:uid="{A29C7688-F9D8-4BE6-B268-0EC2022B7F7E}"/>
    <cellStyle name="Heading 3 14 2 4" xfId="1375" xr:uid="{2942D8B0-D06F-468C-8FF3-A2B95E6C59D1}"/>
    <cellStyle name="Heading 3 14 2 4 2" xfId="1376" xr:uid="{0CD970DA-D2EF-486B-92E5-089446057485}"/>
    <cellStyle name="Heading 3 14 20" xfId="1377" xr:uid="{0BA2B82A-3F57-4197-9777-E19C46DF0FA6}"/>
    <cellStyle name="Heading 3 14 21" xfId="1378" xr:uid="{16256A7B-2CAD-435D-A49C-F9141E5C9D8D}"/>
    <cellStyle name="Heading 3 14 22" xfId="1379" xr:uid="{85855700-404E-4700-96DF-9A959AB3D478}"/>
    <cellStyle name="Heading 3 14 23" xfId="1380" xr:uid="{BC991A03-1C6F-4109-9C5F-E36649B230D5}"/>
    <cellStyle name="Heading 3 14 24" xfId="1381" xr:uid="{0EFE860A-3694-48BF-A926-CA515C0F8B47}"/>
    <cellStyle name="Heading 3 14 25" xfId="1382" xr:uid="{37A81D3C-DFEA-4C06-A768-B81663AFA0FE}"/>
    <cellStyle name="Heading 3 14 3" xfId="1383" xr:uid="{971EFD7A-5AFB-43D3-BCE2-338B418933D8}"/>
    <cellStyle name="Heading 3 14 3 2" xfId="1384" xr:uid="{C6ACD723-CE27-487E-81EE-BE7760165961}"/>
    <cellStyle name="Heading 3 14 3 2 2" xfId="1385" xr:uid="{7CD339D2-9A19-4ADB-9C91-68B5A2C83CBF}"/>
    <cellStyle name="Heading 3 14 3 3" xfId="1386" xr:uid="{88A9CEEE-BAF4-47F0-B598-3285A848FFB9}"/>
    <cellStyle name="Heading 3 14 3 3 2" xfId="1387" xr:uid="{80BD2D67-B304-43E3-AC78-C04307BCDB4A}"/>
    <cellStyle name="Heading 3 14 3 4" xfId="1388" xr:uid="{78252A6D-9CE8-43EF-B275-DCD136A8930D}"/>
    <cellStyle name="Heading 3 14 3 4 2" xfId="1389" xr:uid="{FC0DDDF5-4EA4-4086-8466-F57848ED09EC}"/>
    <cellStyle name="Heading 3 14 4" xfId="1390" xr:uid="{CB538303-0A09-4B16-913B-B2629F8EF781}"/>
    <cellStyle name="Heading 3 14 4 2" xfId="1391" xr:uid="{0DDA7184-FE40-404A-8E82-8D52E7FCAEBC}"/>
    <cellStyle name="Heading 3 14 4 2 2" xfId="1392" xr:uid="{624D0106-7061-4F7D-B733-7ACD8020ECC8}"/>
    <cellStyle name="Heading 3 14 4 3" xfId="1393" xr:uid="{C01624AE-5D68-4ACF-8BEA-226F17E4E220}"/>
    <cellStyle name="Heading 3 14 4 3 2" xfId="1394" xr:uid="{A6AAAECF-F523-4708-9E89-11BFDDCB4BB9}"/>
    <cellStyle name="Heading 3 14 4 4" xfId="1395" xr:uid="{D46FAABC-1462-4F98-A9AD-B9946BD8309C}"/>
    <cellStyle name="Heading 3 14 4 4 2" xfId="1396" xr:uid="{66D24C1B-E335-45BB-9437-9F7CDE2D5764}"/>
    <cellStyle name="Heading 3 14 5" xfId="1397" xr:uid="{EFC8F142-49C1-4E68-9EE1-860F99E511B0}"/>
    <cellStyle name="Heading 3 14 5 2" xfId="1398" xr:uid="{84F93E70-5739-4D19-972C-667F97BC2523}"/>
    <cellStyle name="Heading 3 14 5 2 2" xfId="1399" xr:uid="{76061116-D070-4AA8-82ED-DD9083D9205D}"/>
    <cellStyle name="Heading 3 14 5 3" xfId="1400" xr:uid="{06292A89-B306-41D5-84FB-387D6D12D84A}"/>
    <cellStyle name="Heading 3 14 5 3 2" xfId="1401" xr:uid="{9EF36CBD-8DC2-4E05-B514-923809D3891A}"/>
    <cellStyle name="Heading 3 14 5 4" xfId="1402" xr:uid="{4DC99ABE-29CC-4447-9C35-05BD71AFC68D}"/>
    <cellStyle name="Heading 3 14 5 4 2" xfId="1403" xr:uid="{3EBD7905-F123-4CDA-B59F-EA5E1F141998}"/>
    <cellStyle name="Heading 3 14 6" xfId="1404" xr:uid="{EA59521F-5333-4841-93A7-44C0320E481D}"/>
    <cellStyle name="Heading 3 14 6 2" xfId="1405" xr:uid="{691B55B8-7ED3-48E8-9C5B-8EBECBC04569}"/>
    <cellStyle name="Heading 3 14 6 2 2" xfId="1406" xr:uid="{4E2C8D24-F753-4A53-871C-85E0FDEB7560}"/>
    <cellStyle name="Heading 3 14 6 3" xfId="1407" xr:uid="{0B439E1B-D125-4E90-8C8F-5423B81EB145}"/>
    <cellStyle name="Heading 3 14 6 3 2" xfId="1408" xr:uid="{BE6ED1F4-3B5A-42EE-8006-F88E4A46077A}"/>
    <cellStyle name="Heading 3 14 6 4" xfId="1409" xr:uid="{AF87A013-C398-4A25-A130-8D857E0F0B2D}"/>
    <cellStyle name="Heading 3 14 6 4 2" xfId="1410" xr:uid="{9F6FC652-1027-4B96-923C-316F56EBAF97}"/>
    <cellStyle name="Heading 3 14 7" xfId="1411" xr:uid="{25A54C0C-A2E9-4660-B4D3-32285CCD807F}"/>
    <cellStyle name="Heading 3 14 7 2" xfId="1412" xr:uid="{BD5AEA1E-41F1-4B1C-BD77-9BC9B5FA724C}"/>
    <cellStyle name="Heading 3 14 7 2 2" xfId="1413" xr:uid="{5AE22ECE-BD75-47C0-89AE-C23A15EEDDC2}"/>
    <cellStyle name="Heading 3 14 7 3" xfId="1414" xr:uid="{6E6FB9C0-7AD6-45FE-BB79-9A36BC52AED0}"/>
    <cellStyle name="Heading 3 14 7 3 2" xfId="1415" xr:uid="{919CDFBC-C6F1-49EC-8B61-467F30A2B9C0}"/>
    <cellStyle name="Heading 3 14 7 4" xfId="1416" xr:uid="{AA1FB496-6397-4EBE-BA3B-1DB928602377}"/>
    <cellStyle name="Heading 3 14 7 4 2" xfId="1417" xr:uid="{BE4B1B89-2F4A-4B92-8679-74D889E01227}"/>
    <cellStyle name="Heading 3 14 8" xfId="1418" xr:uid="{33536449-B41C-45ED-903D-EB3886A10803}"/>
    <cellStyle name="Heading 3 14 8 2" xfId="1419" xr:uid="{560BA5C8-D150-4B84-B969-C3D7D35EC4BE}"/>
    <cellStyle name="Heading 3 14 8 2 2" xfId="1420" xr:uid="{D761883D-2AC8-4E8C-9F58-B09598BFDC18}"/>
    <cellStyle name="Heading 3 14 8 3" xfId="1421" xr:uid="{D6DBE348-ECA1-4D23-9F07-40FE9A0DA3CD}"/>
    <cellStyle name="Heading 3 14 8 3 2" xfId="1422" xr:uid="{8EDC339B-14C0-4FA3-BDA8-145E01350D9D}"/>
    <cellStyle name="Heading 3 14 8 4" xfId="1423" xr:uid="{7CAEF542-246F-4129-A3C1-D03A40398702}"/>
    <cellStyle name="Heading 3 14 8 4 2" xfId="1424" xr:uid="{ECA8DC4D-9406-42E2-A293-30076B17A101}"/>
    <cellStyle name="Heading 3 14 9" xfId="1425" xr:uid="{1F979034-8267-4C14-879C-70279ACC1FA5}"/>
    <cellStyle name="Heading 3 14 9 2" xfId="1426" xr:uid="{81766158-399B-40EE-A61D-FCBFD04EC46E}"/>
    <cellStyle name="Heading 3 14 9 2 2" xfId="1427" xr:uid="{DB260CF8-F383-4729-9CFC-0D148B25D6C0}"/>
    <cellStyle name="Heading 3 14 9 3" xfId="1428" xr:uid="{D4F147F5-42F5-4B47-B0BB-17843D76BBF9}"/>
    <cellStyle name="Heading 3 14 9 3 2" xfId="1429" xr:uid="{AFA53750-3BB9-4A7C-9E60-75FCFC6956C4}"/>
    <cellStyle name="Heading 3 14 9 4" xfId="1430" xr:uid="{2A3FC863-7CC4-4F12-A96D-E8C8F8ED06BD}"/>
    <cellStyle name="Heading 3 14 9 4 2" xfId="1431" xr:uid="{A14C3B5D-A3DE-4827-9387-49515DD6E8A0}"/>
    <cellStyle name="Heading 3 15" xfId="1432" xr:uid="{A86E947C-E8EA-4710-A0FE-F10A85DB92EE}"/>
    <cellStyle name="Heading 3 15 10" xfId="1433" xr:uid="{8BDCD9E0-67A5-4748-AA04-5624FCBB5604}"/>
    <cellStyle name="Heading 3 15 10 2" xfId="1434" xr:uid="{4758C4E8-9E90-41D1-A465-8F180DC451AC}"/>
    <cellStyle name="Heading 3 15 10 2 2" xfId="1435" xr:uid="{D3559823-90BF-4C69-A27A-C6595901EB7C}"/>
    <cellStyle name="Heading 3 15 10 3" xfId="1436" xr:uid="{D467F6EA-46B7-4441-80EC-1361E52DF4D6}"/>
    <cellStyle name="Heading 3 15 10 3 2" xfId="1437" xr:uid="{7E489717-77C4-466B-8CE8-6C6B04530908}"/>
    <cellStyle name="Heading 3 15 10 4" xfId="1438" xr:uid="{A7C9F19C-50E8-4EB8-92E8-6A5EF57B3FBC}"/>
    <cellStyle name="Heading 3 15 10 4 2" xfId="1439" xr:uid="{7669E46C-BDA0-4A02-96F6-DA8D48A1DBF8}"/>
    <cellStyle name="Heading 3 15 11" xfId="1440" xr:uid="{CEBBF4B9-49D6-452E-81C9-4251E1D48B61}"/>
    <cellStyle name="Heading 3 15 11 2" xfId="1441" xr:uid="{62AC4CA6-A276-4EB8-87F0-4948863DD852}"/>
    <cellStyle name="Heading 3 15 11 2 2" xfId="1442" xr:uid="{E716836E-02A8-49D2-9B24-5F118F47425A}"/>
    <cellStyle name="Heading 3 15 11 3" xfId="1443" xr:uid="{08643995-C1B4-468A-B633-BA99EF0234B3}"/>
    <cellStyle name="Heading 3 15 11 3 2" xfId="1444" xr:uid="{5EC2D86A-3BF6-4329-808E-100DB874DF5B}"/>
    <cellStyle name="Heading 3 15 11 4" xfId="1445" xr:uid="{4E19EB29-FAB0-4FB9-ADCF-4C8D56350CD9}"/>
    <cellStyle name="Heading 3 15 11 4 2" xfId="1446" xr:uid="{81296517-2E52-420E-83A9-1C658238B94D}"/>
    <cellStyle name="Heading 3 15 12" xfId="1447" xr:uid="{16A83580-937E-4EAB-8875-9EC449A47E24}"/>
    <cellStyle name="Heading 3 15 12 2" xfId="1448" xr:uid="{77530D37-F292-4B0B-8F18-1A126FCBC5D3}"/>
    <cellStyle name="Heading 3 15 12 2 2" xfId="1449" xr:uid="{86A43D8F-CACB-4ECB-9807-18B4DBF98BAE}"/>
    <cellStyle name="Heading 3 15 12 3" xfId="1450" xr:uid="{122D9E5C-4268-471E-9BE8-EDA55261D348}"/>
    <cellStyle name="Heading 3 15 12 3 2" xfId="1451" xr:uid="{43E66F67-2907-4342-8B80-112CC81A0F9E}"/>
    <cellStyle name="Heading 3 15 12 4" xfId="1452" xr:uid="{B34B6DFF-230B-484F-89BD-0356A76A95BC}"/>
    <cellStyle name="Heading 3 15 12 4 2" xfId="1453" xr:uid="{59AA4565-1D81-4113-9C9F-B402FA79703D}"/>
    <cellStyle name="Heading 3 15 13" xfId="1454" xr:uid="{874EB4DF-C540-48D3-B280-5DB5710E4B55}"/>
    <cellStyle name="Heading 3 15 13 2" xfId="1455" xr:uid="{9B2780B4-43DD-4C80-81B4-F1A69699008D}"/>
    <cellStyle name="Heading 3 15 13 2 2" xfId="1456" xr:uid="{D2755804-424D-4F35-9F4F-4673EA14647B}"/>
    <cellStyle name="Heading 3 15 13 3" xfId="1457" xr:uid="{BAE6D4D9-224D-477A-AB41-AC7A4A67CFEA}"/>
    <cellStyle name="Heading 3 15 13 3 2" xfId="1458" xr:uid="{5A77C0B4-A8E8-435B-8FDF-40CB2CA819E7}"/>
    <cellStyle name="Heading 3 15 13 4" xfId="1459" xr:uid="{7057D5D2-7FD8-4FF1-A52F-16FD0749A8C1}"/>
    <cellStyle name="Heading 3 15 13 4 2" xfId="1460" xr:uid="{C5CA7F4C-4699-4174-8931-EA3CC8B8D983}"/>
    <cellStyle name="Heading 3 15 14" xfId="1461" xr:uid="{8A0ECAEC-F76B-425A-8BCC-A44391984A8C}"/>
    <cellStyle name="Heading 3 15 14 2" xfId="1462" xr:uid="{CF73207F-B055-4B06-95BD-02E3AD0A8CA2}"/>
    <cellStyle name="Heading 3 15 14 2 2" xfId="1463" xr:uid="{D2363F49-8645-4414-9FEF-C332C65383E9}"/>
    <cellStyle name="Heading 3 15 14 3" xfId="1464" xr:uid="{69CCDE05-9827-4A9E-834A-BFBB738C23A5}"/>
    <cellStyle name="Heading 3 15 14 3 2" xfId="1465" xr:uid="{571ADE1C-C019-473B-898D-95C6CB4B84E6}"/>
    <cellStyle name="Heading 3 15 14 4" xfId="1466" xr:uid="{78DDE7C8-9D91-4EDE-BA3C-99453A632F5F}"/>
    <cellStyle name="Heading 3 15 14 4 2" xfId="1467" xr:uid="{69E739A4-2585-4AEE-B829-C6AB79C91EBB}"/>
    <cellStyle name="Heading 3 15 15" xfId="1468" xr:uid="{511E397F-4D5B-44D4-B551-C5AAC7972945}"/>
    <cellStyle name="Heading 3 15 15 2" xfId="1469" xr:uid="{6B73874D-46C7-4060-8886-22E611093EFA}"/>
    <cellStyle name="Heading 3 15 15 2 2" xfId="1470" xr:uid="{60918F2B-82E8-4A6C-889D-25CD24B16E08}"/>
    <cellStyle name="Heading 3 15 15 3" xfId="1471" xr:uid="{EF57ACD9-D552-4F3E-AE62-D1FD617E6570}"/>
    <cellStyle name="Heading 3 15 15 3 2" xfId="1472" xr:uid="{5BBFDECD-A66A-40C3-ABF3-FC8F898172C6}"/>
    <cellStyle name="Heading 3 15 15 4" xfId="1473" xr:uid="{5913CE58-E007-4CA0-A12D-ACABDDE6BE5E}"/>
    <cellStyle name="Heading 3 15 15 4 2" xfId="1474" xr:uid="{EDE3E48B-7B4F-41F0-A195-062730980D47}"/>
    <cellStyle name="Heading 3 15 16" xfId="1475" xr:uid="{1082427A-4388-4820-920C-E6BC485C6A8C}"/>
    <cellStyle name="Heading 3 15 16 2" xfId="1476" xr:uid="{651A91C0-9E04-48C8-8D7A-5984736ED85D}"/>
    <cellStyle name="Heading 3 15 17" xfId="1477" xr:uid="{53127AEA-EF5E-45BA-89D1-197A850CE5C3}"/>
    <cellStyle name="Heading 3 15 17 2" xfId="1478" xr:uid="{6A4A3174-669A-49AE-9079-9CE5DFAE8BF5}"/>
    <cellStyle name="Heading 3 15 18" xfId="1479" xr:uid="{53006340-36CB-4C46-A3DB-BEA2093E717E}"/>
    <cellStyle name="Heading 3 15 18 2" xfId="1480" xr:uid="{C73608E4-B4CF-4095-8230-D8BAA165D8D4}"/>
    <cellStyle name="Heading 3 15 19" xfId="1481" xr:uid="{E7EBEB6E-7E29-4159-9A5C-E62E24AC8E36}"/>
    <cellStyle name="Heading 3 15 2" xfId="1482" xr:uid="{3E8E7720-23CA-4ACF-98E9-3D048A598491}"/>
    <cellStyle name="Heading 3 15 2 2" xfId="1483" xr:uid="{CBA246DC-EB76-45E0-9667-130EEE196E4F}"/>
    <cellStyle name="Heading 3 15 2 2 2" xfId="1484" xr:uid="{5A9A65C5-7F23-45CC-8258-C71DB1009D43}"/>
    <cellStyle name="Heading 3 15 2 3" xfId="1485" xr:uid="{B8463DA9-90BE-41DB-A56A-485959D2FAF1}"/>
    <cellStyle name="Heading 3 15 2 3 2" xfId="1486" xr:uid="{5AE00300-B7D5-46E4-9640-6D72228A3602}"/>
    <cellStyle name="Heading 3 15 2 4" xfId="1487" xr:uid="{ABE2D379-E211-4D07-8507-1F73AA3193E3}"/>
    <cellStyle name="Heading 3 15 2 4 2" xfId="1488" xr:uid="{76D6F812-080B-41FF-A694-741FB29E6988}"/>
    <cellStyle name="Heading 3 15 20" xfId="1489" xr:uid="{5B512822-E615-43C7-960E-CC550AF3A8EE}"/>
    <cellStyle name="Heading 3 15 21" xfId="1490" xr:uid="{7E5752A5-8A83-43E5-971F-717EFB52BF37}"/>
    <cellStyle name="Heading 3 15 22" xfId="1491" xr:uid="{EBB3323B-338C-49DD-A4EB-B754512E51A0}"/>
    <cellStyle name="Heading 3 15 23" xfId="1492" xr:uid="{DFA496CD-7070-4068-AE8C-F5CFAB1C98E2}"/>
    <cellStyle name="Heading 3 15 24" xfId="1493" xr:uid="{8FD5EB29-CD50-43E7-AD4B-CEBA7A3C2C13}"/>
    <cellStyle name="Heading 3 15 25" xfId="1494" xr:uid="{989BB358-536A-45A4-BE19-58AE2FDD7B8D}"/>
    <cellStyle name="Heading 3 15 3" xfId="1495" xr:uid="{E2FF257C-3B4E-4535-A9A7-D859D04C8183}"/>
    <cellStyle name="Heading 3 15 3 2" xfId="1496" xr:uid="{BCCD6270-D221-40F5-AD5A-4982C8543BC1}"/>
    <cellStyle name="Heading 3 15 3 2 2" xfId="1497" xr:uid="{91DA6F7A-5ADF-4B95-8A71-A5FD849D6AFA}"/>
    <cellStyle name="Heading 3 15 3 3" xfId="1498" xr:uid="{A65B5F57-C893-41EB-9E94-FF303481055C}"/>
    <cellStyle name="Heading 3 15 3 3 2" xfId="1499" xr:uid="{5E134FE1-4E11-426F-A144-809571489EE7}"/>
    <cellStyle name="Heading 3 15 3 4" xfId="1500" xr:uid="{39DC094C-9AD5-4542-BF9F-A2F485CEE773}"/>
    <cellStyle name="Heading 3 15 3 4 2" xfId="1501" xr:uid="{D71C428C-373D-43A0-8F37-BDE2D14527BD}"/>
    <cellStyle name="Heading 3 15 4" xfId="1502" xr:uid="{6D45A587-E4AF-4831-8D18-5FD5503E48D5}"/>
    <cellStyle name="Heading 3 15 4 2" xfId="1503" xr:uid="{84A6F5E0-F75E-496A-9DD3-1E73E910015A}"/>
    <cellStyle name="Heading 3 15 4 2 2" xfId="1504" xr:uid="{3A3F2C3F-6C72-44D6-B8A0-80D3CB8DD40A}"/>
    <cellStyle name="Heading 3 15 4 3" xfId="1505" xr:uid="{D871E660-9A45-4320-891F-4DCAD3873EB0}"/>
    <cellStyle name="Heading 3 15 4 3 2" xfId="1506" xr:uid="{95540ED1-36A0-4855-8444-243078E4571C}"/>
    <cellStyle name="Heading 3 15 4 4" xfId="1507" xr:uid="{51A89565-66BF-45FC-A216-BF9F5903BBEF}"/>
    <cellStyle name="Heading 3 15 4 4 2" xfId="1508" xr:uid="{E08EE5F0-72C4-4C79-8613-2345DFDEB150}"/>
    <cellStyle name="Heading 3 15 5" xfId="1509" xr:uid="{509C8629-890A-427F-93FC-F4800F756053}"/>
    <cellStyle name="Heading 3 15 5 2" xfId="1510" xr:uid="{2E747B94-560E-42B9-AEC3-35347185947E}"/>
    <cellStyle name="Heading 3 15 5 2 2" xfId="1511" xr:uid="{6D5483BC-77FA-4025-8CD7-A01F32D2F06C}"/>
    <cellStyle name="Heading 3 15 5 3" xfId="1512" xr:uid="{94CA4124-2D14-494D-8374-57B706BC59BD}"/>
    <cellStyle name="Heading 3 15 5 3 2" xfId="1513" xr:uid="{F5FA1F75-C76F-4E2C-B96E-AFC18D507C2C}"/>
    <cellStyle name="Heading 3 15 5 4" xfId="1514" xr:uid="{A1EA684E-A6FB-4BA3-BA37-2F610D72990C}"/>
    <cellStyle name="Heading 3 15 5 4 2" xfId="1515" xr:uid="{9E533899-C279-40E7-85A2-81FBC1E6EFAA}"/>
    <cellStyle name="Heading 3 15 6" xfId="1516" xr:uid="{415031B2-3E11-4F04-BC63-4287756E8970}"/>
    <cellStyle name="Heading 3 15 6 2" xfId="1517" xr:uid="{A9268261-CB6A-4E7C-BC4D-12AF5AB11399}"/>
    <cellStyle name="Heading 3 15 6 2 2" xfId="1518" xr:uid="{F92B1F86-653C-4000-808D-9CF0B875AB29}"/>
    <cellStyle name="Heading 3 15 6 3" xfId="1519" xr:uid="{264837D9-6FFD-4CB5-A29B-35F73E4FE8E8}"/>
    <cellStyle name="Heading 3 15 6 3 2" xfId="1520" xr:uid="{830855FE-9B13-4D7F-B453-000850463E3B}"/>
    <cellStyle name="Heading 3 15 6 4" xfId="1521" xr:uid="{D05BBAEB-E570-4DAB-B04D-2035BCEEAF2D}"/>
    <cellStyle name="Heading 3 15 6 4 2" xfId="1522" xr:uid="{14A7207E-FBB3-4258-BB6C-753BEB289EBB}"/>
    <cellStyle name="Heading 3 15 7" xfId="1523" xr:uid="{E2178D7C-7045-477A-82D4-0E8174AD300A}"/>
    <cellStyle name="Heading 3 15 7 2" xfId="1524" xr:uid="{4A0DE874-72CA-4F38-B25A-327D032D350B}"/>
    <cellStyle name="Heading 3 15 7 2 2" xfId="1525" xr:uid="{DA8C1E8F-6E4B-4CB0-995E-7F9283F9D61F}"/>
    <cellStyle name="Heading 3 15 7 3" xfId="1526" xr:uid="{C71BD5EF-2ADF-40BF-A380-A93F0D977DDC}"/>
    <cellStyle name="Heading 3 15 7 3 2" xfId="1527" xr:uid="{B8D7956F-32A1-4BA5-A5DC-B893D394C20F}"/>
    <cellStyle name="Heading 3 15 7 4" xfId="1528" xr:uid="{0706FDA3-202B-42FA-91B6-BB38113DBA71}"/>
    <cellStyle name="Heading 3 15 7 4 2" xfId="1529" xr:uid="{65A9BE7E-F884-43EA-80E9-0E6EF4F42BE4}"/>
    <cellStyle name="Heading 3 15 8" xfId="1530" xr:uid="{27BF665B-4852-4711-BB24-7C3F719BE06A}"/>
    <cellStyle name="Heading 3 15 8 2" xfId="1531" xr:uid="{6CD842F1-4FC1-4898-ACF4-93B1AB90EC0C}"/>
    <cellStyle name="Heading 3 15 8 2 2" xfId="1532" xr:uid="{1F5C6E6D-EFA4-4DD7-8A76-7EC416713983}"/>
    <cellStyle name="Heading 3 15 8 3" xfId="1533" xr:uid="{9E4CBA05-F468-486E-B316-F7AA42C5DE27}"/>
    <cellStyle name="Heading 3 15 8 3 2" xfId="1534" xr:uid="{537BF831-3856-4C5E-AE33-B04DFB79D563}"/>
    <cellStyle name="Heading 3 15 8 4" xfId="1535" xr:uid="{A7EC077F-AF1A-4FEB-A489-720FA79936E8}"/>
    <cellStyle name="Heading 3 15 8 4 2" xfId="1536" xr:uid="{62325EFD-8389-480B-806B-D4B8455CA065}"/>
    <cellStyle name="Heading 3 15 9" xfId="1537" xr:uid="{5BF89D7A-A8D7-4643-9B04-A51E24F0AEAD}"/>
    <cellStyle name="Heading 3 15 9 2" xfId="1538" xr:uid="{48D31B8E-77C4-40CB-9DBF-D72193DE6A82}"/>
    <cellStyle name="Heading 3 15 9 2 2" xfId="1539" xr:uid="{E287D458-11E0-4147-A596-6A103FBBA256}"/>
    <cellStyle name="Heading 3 15 9 3" xfId="1540" xr:uid="{91CBBE0D-A27B-4269-96C8-85B82B0F63BF}"/>
    <cellStyle name="Heading 3 15 9 3 2" xfId="1541" xr:uid="{DC73D748-C544-4223-9CB5-7D85639AEA89}"/>
    <cellStyle name="Heading 3 15 9 4" xfId="1542" xr:uid="{96DED49E-FAC7-4187-917A-0F1A6D27195B}"/>
    <cellStyle name="Heading 3 15 9 4 2" xfId="1543" xr:uid="{6D5D9A12-FCC5-4780-ABCB-C8B89500FAE8}"/>
    <cellStyle name="Heading 3 16" xfId="1544" xr:uid="{0511DD08-BF11-41EF-80B3-4962D9389F46}"/>
    <cellStyle name="Heading 3 16 2" xfId="1545" xr:uid="{49B9C3A7-2503-4A04-AD65-B1D0FE343783}"/>
    <cellStyle name="Heading 3 16 2 2" xfId="1546" xr:uid="{26D2BCAA-E7F0-4725-AA86-039F9915073C}"/>
    <cellStyle name="Heading 3 16 3" xfId="1547" xr:uid="{680B49CA-AF2D-4940-986E-141C6729636B}"/>
    <cellStyle name="Heading 3 16 3 2" xfId="1548" xr:uid="{C0346979-423B-4C92-9C27-61D11728A36A}"/>
    <cellStyle name="Heading 3 16 4" xfId="1549" xr:uid="{E19C2431-77A5-4D71-A767-425DF4655D18}"/>
    <cellStyle name="Heading 3 16 4 2" xfId="1550" xr:uid="{08772B0B-D02E-4F84-BBF0-CDFA20602B32}"/>
    <cellStyle name="Heading 3 17" xfId="1551" xr:uid="{66A6FE27-838C-48D3-97FE-4AA13F53CF25}"/>
    <cellStyle name="Heading 3 17 2" xfId="1552" xr:uid="{F0D7089F-81A8-4BC7-ABB0-760FC4129DF3}"/>
    <cellStyle name="Heading 3 17 2 2" xfId="1553" xr:uid="{95BB29DB-E65C-483C-B15D-390F2608EA2B}"/>
    <cellStyle name="Heading 3 17 3" xfId="1554" xr:uid="{56273965-552B-444E-91CE-A3D29FAC0F24}"/>
    <cellStyle name="Heading 3 17 3 2" xfId="1555" xr:uid="{D530B961-4F80-4E7D-A2D0-59E2394D453A}"/>
    <cellStyle name="Heading 3 17 4" xfId="1556" xr:uid="{2B0E6D46-4784-47AF-82E4-E6B0CFF5C1B0}"/>
    <cellStyle name="Heading 3 17 4 2" xfId="1557" xr:uid="{4D8A5F14-FFE8-4363-857C-BCE137FB54D6}"/>
    <cellStyle name="Heading 3 18" xfId="1558" xr:uid="{DA97620F-88DB-4338-9E30-7BD281409D49}"/>
    <cellStyle name="Heading 3 18 2" xfId="1559" xr:uid="{5BE5AB57-B985-4951-AACC-44D654F4440F}"/>
    <cellStyle name="Heading 3 19" xfId="1560" xr:uid="{16F1DE50-9FFB-4E02-82C0-E24953CD88EF}"/>
    <cellStyle name="Heading 3 19 2" xfId="1561" xr:uid="{A25F1300-D7FD-4B11-A40A-ED753F4FC50C}"/>
    <cellStyle name="Heading 3 2" xfId="1562" xr:uid="{D738D09A-FEE4-4DE1-96BC-E3C878766F70}"/>
    <cellStyle name="Heading 3 2 10" xfId="1563" xr:uid="{9ACEC79B-2CBE-4591-BC09-248F794F3B89}"/>
    <cellStyle name="Heading 3 2 10 10" xfId="1564" xr:uid="{116311DA-B213-4400-A74E-2812585C518B}"/>
    <cellStyle name="Heading 3 2 10 10 2" xfId="1565" xr:uid="{413E0107-F970-480A-858E-04C2FC9B23A4}"/>
    <cellStyle name="Heading 3 2 10 10 2 2" xfId="1566" xr:uid="{11224927-B7EB-4DA2-971A-2F1FC3026751}"/>
    <cellStyle name="Heading 3 2 10 10 3" xfId="1567" xr:uid="{7C474C7A-F92C-4319-A11F-0125EB3432F3}"/>
    <cellStyle name="Heading 3 2 10 10 3 2" xfId="1568" xr:uid="{33EC4774-E8F9-41D1-9D04-ECFEF69F183F}"/>
    <cellStyle name="Heading 3 2 10 10 4" xfId="1569" xr:uid="{465419E5-7BE7-4698-B8E9-0A7A5E53A18B}"/>
    <cellStyle name="Heading 3 2 10 10 4 2" xfId="1570" xr:uid="{F9362CF2-3BA9-47EE-85DC-2801AF562294}"/>
    <cellStyle name="Heading 3 2 10 11" xfId="1571" xr:uid="{FC8EAF36-CB23-4956-928B-13C4FE39F9EB}"/>
    <cellStyle name="Heading 3 2 10 11 2" xfId="1572" xr:uid="{F3253A3A-194A-4113-B653-FDCC5B1FF464}"/>
    <cellStyle name="Heading 3 2 10 11 2 2" xfId="1573" xr:uid="{5B60BEBA-132D-427E-AD32-57270C1135AD}"/>
    <cellStyle name="Heading 3 2 10 11 3" xfId="1574" xr:uid="{5A5851E6-23A9-4D0D-B4FE-F62D25D0ABE4}"/>
    <cellStyle name="Heading 3 2 10 11 3 2" xfId="1575" xr:uid="{82F31DD8-0803-4835-B1BE-CDB9BA27F1E9}"/>
    <cellStyle name="Heading 3 2 10 11 4" xfId="1576" xr:uid="{5295D24A-F29E-44B2-9675-DC5F2DAB573B}"/>
    <cellStyle name="Heading 3 2 10 11 4 2" xfId="1577" xr:uid="{33BBF041-D7DB-4D78-880D-9D47DD21D5A7}"/>
    <cellStyle name="Heading 3 2 10 12" xfId="1578" xr:uid="{AEBA07DD-EBAC-462A-AFA2-3EDF248C826E}"/>
    <cellStyle name="Heading 3 2 10 12 2" xfId="1579" xr:uid="{95C2F3EC-20E8-46FC-8D26-1EFE2EF5819E}"/>
    <cellStyle name="Heading 3 2 10 12 2 2" xfId="1580" xr:uid="{E05606D6-0B67-4F07-8167-D40588EBBCD5}"/>
    <cellStyle name="Heading 3 2 10 12 3" xfId="1581" xr:uid="{8015A9BF-EDDA-4829-B956-400D1B0A6E0B}"/>
    <cellStyle name="Heading 3 2 10 12 3 2" xfId="1582" xr:uid="{F1E9DCF6-13AC-41DD-BA70-1016FBA5078A}"/>
    <cellStyle name="Heading 3 2 10 12 4" xfId="1583" xr:uid="{917EAE5E-3BE5-4BD2-8A49-00318BAF40FD}"/>
    <cellStyle name="Heading 3 2 10 12 4 2" xfId="1584" xr:uid="{003288AD-E578-470D-A002-2F5E170054EE}"/>
    <cellStyle name="Heading 3 2 10 13" xfId="1585" xr:uid="{645FEB64-9018-4BFF-BA25-08AC2B3AA84C}"/>
    <cellStyle name="Heading 3 2 10 13 2" xfId="1586" xr:uid="{360913E7-145A-4D7A-A835-9C5F4FE71A24}"/>
    <cellStyle name="Heading 3 2 10 13 2 2" xfId="1587" xr:uid="{86F54C5D-237F-43E0-9A2F-A6523FCC7DC3}"/>
    <cellStyle name="Heading 3 2 10 13 3" xfId="1588" xr:uid="{2C68F1BB-9505-450B-A975-5C4C2248A61C}"/>
    <cellStyle name="Heading 3 2 10 13 3 2" xfId="1589" xr:uid="{2937563C-09C8-43FC-97DE-2878F453ABD5}"/>
    <cellStyle name="Heading 3 2 10 13 4" xfId="1590" xr:uid="{E98520FE-C455-4075-B4E4-6C40CAA7761A}"/>
    <cellStyle name="Heading 3 2 10 13 4 2" xfId="1591" xr:uid="{D6C3AD50-9CBC-4FB9-9D0D-A0FBE66B0BD0}"/>
    <cellStyle name="Heading 3 2 10 14" xfId="1592" xr:uid="{7F0CF584-0A93-4B36-9B37-26B5421ECC9B}"/>
    <cellStyle name="Heading 3 2 10 14 2" xfId="1593" xr:uid="{109CC7A1-B125-4A97-8117-48DFBA39F616}"/>
    <cellStyle name="Heading 3 2 10 14 2 2" xfId="1594" xr:uid="{919855AB-90E9-4D2A-9C13-717732B93887}"/>
    <cellStyle name="Heading 3 2 10 14 3" xfId="1595" xr:uid="{B4062ED9-EAE0-4D1F-8EEB-8C3DED393F41}"/>
    <cellStyle name="Heading 3 2 10 14 3 2" xfId="1596" xr:uid="{08C27CDC-C4B6-422A-90CF-234FFD42A1DC}"/>
    <cellStyle name="Heading 3 2 10 14 4" xfId="1597" xr:uid="{CDEFC89F-7106-4CF4-98D1-A96B1D7D56E4}"/>
    <cellStyle name="Heading 3 2 10 14 4 2" xfId="1598" xr:uid="{F13226EC-93F3-45E1-8D0E-B2ECF7A20D5E}"/>
    <cellStyle name="Heading 3 2 10 15" xfId="1599" xr:uid="{068F32F0-D3AC-4E3D-9904-9BE0A6CD4F96}"/>
    <cellStyle name="Heading 3 2 10 15 2" xfId="1600" xr:uid="{F311C742-82F5-4D0A-AF9C-678435DB1495}"/>
    <cellStyle name="Heading 3 2 10 15 2 2" xfId="1601" xr:uid="{CDC61C79-76B6-44B8-A249-FC4C0ECFB8FD}"/>
    <cellStyle name="Heading 3 2 10 15 3" xfId="1602" xr:uid="{FDAD2A6A-CF0F-40AB-B47D-F29E78955992}"/>
    <cellStyle name="Heading 3 2 10 15 3 2" xfId="1603" xr:uid="{FF176E93-579F-4440-9C3C-4DD2794A0C90}"/>
    <cellStyle name="Heading 3 2 10 15 4" xfId="1604" xr:uid="{BCA8C87E-003E-4887-8E1E-3FCDA97C82F5}"/>
    <cellStyle name="Heading 3 2 10 15 4 2" xfId="1605" xr:uid="{81E60647-09D1-488F-88E8-419865C4E734}"/>
    <cellStyle name="Heading 3 2 10 16" xfId="1606" xr:uid="{215C17C2-3AF5-4A9F-A876-7FCC7701AE57}"/>
    <cellStyle name="Heading 3 2 10 16 2" xfId="1607" xr:uid="{09D48C62-764B-4578-8719-44490CD9257F}"/>
    <cellStyle name="Heading 3 2 10 17" xfId="1608" xr:uid="{9F0F6990-7C3F-42F5-AB37-A2645676E371}"/>
    <cellStyle name="Heading 3 2 10 17 2" xfId="1609" xr:uid="{51C021E1-8A22-436A-9223-80AC18E9F0FB}"/>
    <cellStyle name="Heading 3 2 10 18" xfId="1610" xr:uid="{C8CF3A21-58F3-466E-BE8F-56FC2F6644CB}"/>
    <cellStyle name="Heading 3 2 10 18 2" xfId="1611" xr:uid="{2E2C9653-0308-4089-A1C0-0AA9CC8AA1B6}"/>
    <cellStyle name="Heading 3 2 10 19" xfId="1612" xr:uid="{4A84EDF7-CEF9-4990-B14B-FCCC8C61A218}"/>
    <cellStyle name="Heading 3 2 10 2" xfId="1613" xr:uid="{294F9C07-787D-4DA1-B545-65B5780BC229}"/>
    <cellStyle name="Heading 3 2 10 2 2" xfId="1614" xr:uid="{0A0A6695-145A-4886-80ED-505726C4EA60}"/>
    <cellStyle name="Heading 3 2 10 2 2 2" xfId="1615" xr:uid="{2F115733-0A33-4FB3-8856-9581BC02E2AF}"/>
    <cellStyle name="Heading 3 2 10 2 3" xfId="1616" xr:uid="{0D77E37A-625F-415B-A9C8-0B6F9A5CAF39}"/>
    <cellStyle name="Heading 3 2 10 2 3 2" xfId="1617" xr:uid="{41B5A6D4-F6E2-4EE8-A5E5-56CEF9538708}"/>
    <cellStyle name="Heading 3 2 10 2 4" xfId="1618" xr:uid="{994F09A0-17A0-4867-BE24-922BF9F834E8}"/>
    <cellStyle name="Heading 3 2 10 2 4 2" xfId="1619" xr:uid="{83C31910-6417-4E22-8BCB-068DCD0B8E65}"/>
    <cellStyle name="Heading 3 2 10 20" xfId="1620" xr:uid="{8DE74042-ED56-4532-BAAC-5DD2E6D7721E}"/>
    <cellStyle name="Heading 3 2 10 21" xfId="1621" xr:uid="{5B70AB85-6777-4621-A5FD-F55543363EF1}"/>
    <cellStyle name="Heading 3 2 10 22" xfId="1622" xr:uid="{24011BBA-DC2A-47B6-A746-1866273528F0}"/>
    <cellStyle name="Heading 3 2 10 23" xfId="1623" xr:uid="{5CC9A208-62B7-4D04-B72C-C5E9A0616727}"/>
    <cellStyle name="Heading 3 2 10 24" xfId="1624" xr:uid="{184EB882-7B44-418C-A5E1-959D71F73AB9}"/>
    <cellStyle name="Heading 3 2 10 25" xfId="1625" xr:uid="{2457AFB4-9523-45E3-A5D4-5A0FAB5CEF03}"/>
    <cellStyle name="Heading 3 2 10 3" xfId="1626" xr:uid="{52A7696E-015F-47E3-B252-B331014E3555}"/>
    <cellStyle name="Heading 3 2 10 3 2" xfId="1627" xr:uid="{5CADA6C3-CF47-4AAB-8146-645208045AD5}"/>
    <cellStyle name="Heading 3 2 10 3 2 2" xfId="1628" xr:uid="{8006A20F-E12C-4890-A583-00755C1EE25A}"/>
    <cellStyle name="Heading 3 2 10 3 3" xfId="1629" xr:uid="{5D9C2E8E-8222-41F6-8DE3-FFB0E664311D}"/>
    <cellStyle name="Heading 3 2 10 3 3 2" xfId="1630" xr:uid="{5E0FA28E-657B-4463-92A4-3636D1DB65AF}"/>
    <cellStyle name="Heading 3 2 10 3 4" xfId="1631" xr:uid="{1774272B-D28E-4F42-8E84-AA11D5746071}"/>
    <cellStyle name="Heading 3 2 10 3 4 2" xfId="1632" xr:uid="{77D55186-38AC-4CBD-9971-FA3ECE660F49}"/>
    <cellStyle name="Heading 3 2 10 4" xfId="1633" xr:uid="{FFE610C2-8787-487B-9847-62DC2D819F55}"/>
    <cellStyle name="Heading 3 2 10 4 2" xfId="1634" xr:uid="{3F3727CE-6903-4A0B-8889-A589B810F641}"/>
    <cellStyle name="Heading 3 2 10 4 2 2" xfId="1635" xr:uid="{15533DCA-F945-414E-9471-A1B20CE0D52A}"/>
    <cellStyle name="Heading 3 2 10 4 3" xfId="1636" xr:uid="{F3FD4201-BE0A-47EE-B26D-AE977092F299}"/>
    <cellStyle name="Heading 3 2 10 4 3 2" xfId="1637" xr:uid="{DF98997F-A79E-4C50-9322-31AF16EF0109}"/>
    <cellStyle name="Heading 3 2 10 4 4" xfId="1638" xr:uid="{B644E40E-35CD-41F6-8F32-44836D690724}"/>
    <cellStyle name="Heading 3 2 10 4 4 2" xfId="1639" xr:uid="{8A9C2A72-2D3B-4C63-AD95-AFC1669C6369}"/>
    <cellStyle name="Heading 3 2 10 5" xfId="1640" xr:uid="{C2CF2AF5-7C0D-4A05-A480-1E162C1C9BC0}"/>
    <cellStyle name="Heading 3 2 10 5 2" xfId="1641" xr:uid="{7CCF7325-09D5-4057-BB75-AF228EF6C448}"/>
    <cellStyle name="Heading 3 2 10 5 2 2" xfId="1642" xr:uid="{4D995CAC-6EA2-434C-8107-38399920D7FC}"/>
    <cellStyle name="Heading 3 2 10 5 3" xfId="1643" xr:uid="{F61AD8EB-D1AF-4262-84C7-CE9DABEA1244}"/>
    <cellStyle name="Heading 3 2 10 5 3 2" xfId="1644" xr:uid="{9FA35D33-FB57-4584-B7A0-CF9F68FC80F7}"/>
    <cellStyle name="Heading 3 2 10 5 4" xfId="1645" xr:uid="{5793796A-2DAF-4909-BBC7-9F9F4B4368E2}"/>
    <cellStyle name="Heading 3 2 10 5 4 2" xfId="1646" xr:uid="{530F618C-CD59-485D-942A-4491157BD8B7}"/>
    <cellStyle name="Heading 3 2 10 6" xfId="1647" xr:uid="{389DDE6E-527E-4DEF-9896-6551B31F60FB}"/>
    <cellStyle name="Heading 3 2 10 6 2" xfId="1648" xr:uid="{B7378CC0-B383-43EF-A5BE-512825DFF47D}"/>
    <cellStyle name="Heading 3 2 10 6 2 2" xfId="1649" xr:uid="{92F4E181-8A57-417B-A87E-50A8FCD5F2BC}"/>
    <cellStyle name="Heading 3 2 10 6 3" xfId="1650" xr:uid="{C7554049-1ADC-4253-8B47-74BF50A9CC59}"/>
    <cellStyle name="Heading 3 2 10 6 3 2" xfId="1651" xr:uid="{86C55DF5-9DC9-462E-8FC9-82D2D189A308}"/>
    <cellStyle name="Heading 3 2 10 6 4" xfId="1652" xr:uid="{47B5D01C-982F-437A-BDDC-905603B4D2B6}"/>
    <cellStyle name="Heading 3 2 10 6 4 2" xfId="1653" xr:uid="{3DC04CDA-29DA-4430-A16B-AB082F676B39}"/>
    <cellStyle name="Heading 3 2 10 7" xfId="1654" xr:uid="{AE5CC214-10CC-4DB0-9B01-19A4DC844B69}"/>
    <cellStyle name="Heading 3 2 10 7 2" xfId="1655" xr:uid="{EE9EDEEA-66FF-41D0-B054-E55FFA1F5262}"/>
    <cellStyle name="Heading 3 2 10 7 2 2" xfId="1656" xr:uid="{A1AEFD95-2052-49E0-A1B8-23FBB7421EBA}"/>
    <cellStyle name="Heading 3 2 10 7 3" xfId="1657" xr:uid="{A7F2C8DA-EBB3-4244-AF6C-C1DA73DA2AA0}"/>
    <cellStyle name="Heading 3 2 10 7 3 2" xfId="1658" xr:uid="{93C69B88-DA28-4567-A749-17ED98095E16}"/>
    <cellStyle name="Heading 3 2 10 7 4" xfId="1659" xr:uid="{88B5778E-6012-40A6-B59B-50CEA43C0735}"/>
    <cellStyle name="Heading 3 2 10 7 4 2" xfId="1660" xr:uid="{81F1B330-AD99-4BC3-A2AD-EEB0F6B349AB}"/>
    <cellStyle name="Heading 3 2 10 8" xfId="1661" xr:uid="{DB18DA9F-04F0-49B6-85E5-07050FD1F7D9}"/>
    <cellStyle name="Heading 3 2 10 8 2" xfId="1662" xr:uid="{E429688F-C606-47D2-84E9-13CFEA53BF01}"/>
    <cellStyle name="Heading 3 2 10 8 2 2" xfId="1663" xr:uid="{47C7BBDF-5BC9-467B-815D-A4B16B42AEE4}"/>
    <cellStyle name="Heading 3 2 10 8 3" xfId="1664" xr:uid="{D98C2ED8-A8E5-4653-B5B4-D4C9A5ADA070}"/>
    <cellStyle name="Heading 3 2 10 8 3 2" xfId="1665" xr:uid="{B9E3DE8B-5458-46C7-B3E4-FEA83783BA6B}"/>
    <cellStyle name="Heading 3 2 10 8 4" xfId="1666" xr:uid="{117F68A4-4E25-46A1-A8A3-E9445478F45D}"/>
    <cellStyle name="Heading 3 2 10 8 4 2" xfId="1667" xr:uid="{7A1FFF45-98CC-464F-A488-E414B5D04218}"/>
    <cellStyle name="Heading 3 2 10 9" xfId="1668" xr:uid="{CADB9328-89C7-494C-BFA6-15E187D65512}"/>
    <cellStyle name="Heading 3 2 10 9 2" xfId="1669" xr:uid="{7FC45F6A-2EF9-4ACF-9BEF-1B652BEE6F2E}"/>
    <cellStyle name="Heading 3 2 10 9 2 2" xfId="1670" xr:uid="{ED524F2B-193C-41D0-AAAA-B0D676DB0EBD}"/>
    <cellStyle name="Heading 3 2 10 9 3" xfId="1671" xr:uid="{430DF65E-2A00-4B03-A7FF-159094CE4848}"/>
    <cellStyle name="Heading 3 2 10 9 3 2" xfId="1672" xr:uid="{EEC7CCA3-9644-422B-9029-9AE59431ECF4}"/>
    <cellStyle name="Heading 3 2 10 9 4" xfId="1673" xr:uid="{E7C897F0-C22C-4AA6-B036-A35496A82A77}"/>
    <cellStyle name="Heading 3 2 10 9 4 2" xfId="1674" xr:uid="{B13E73B8-EEB7-4DDD-98AD-7034D75D84E2}"/>
    <cellStyle name="Heading 3 2 11" xfId="1675" xr:uid="{47AB49CF-D3B6-44A3-AAF1-C13EF0CE8C69}"/>
    <cellStyle name="Heading 3 2 11 10" xfId="1676" xr:uid="{0F0412B8-9128-458D-B303-AA715FF34487}"/>
    <cellStyle name="Heading 3 2 11 10 2" xfId="1677" xr:uid="{25FF4C9A-2FAC-44A6-93DF-A24A48E741C6}"/>
    <cellStyle name="Heading 3 2 11 10 2 2" xfId="1678" xr:uid="{649EA10A-7365-4F45-ACD9-816DB68DAC2F}"/>
    <cellStyle name="Heading 3 2 11 10 3" xfId="1679" xr:uid="{EF85C1AE-4F76-4AAC-8094-8D67A0D8DFDF}"/>
    <cellStyle name="Heading 3 2 11 10 3 2" xfId="1680" xr:uid="{2EDA988E-5836-4193-9746-1DF824AD8961}"/>
    <cellStyle name="Heading 3 2 11 10 4" xfId="1681" xr:uid="{5A92C7F8-EAB6-41DF-8366-6F37E5FA7F23}"/>
    <cellStyle name="Heading 3 2 11 10 4 2" xfId="1682" xr:uid="{F974F892-08C5-40DD-BC06-F036058797F7}"/>
    <cellStyle name="Heading 3 2 11 11" xfId="1683" xr:uid="{73052C5A-89CC-45CE-81B9-63ABE613E6F8}"/>
    <cellStyle name="Heading 3 2 11 11 2" xfId="1684" xr:uid="{C6B2C45F-8048-4146-9DB1-1AEF8E5DDB40}"/>
    <cellStyle name="Heading 3 2 11 11 2 2" xfId="1685" xr:uid="{1B2CB1B6-9981-4159-BAA9-C91CB0938621}"/>
    <cellStyle name="Heading 3 2 11 11 3" xfId="1686" xr:uid="{11E63A7F-2884-4328-9E25-26D4E30CB45E}"/>
    <cellStyle name="Heading 3 2 11 11 3 2" xfId="1687" xr:uid="{9DDFDE1E-E99C-449C-A346-8BD2D70BBB8C}"/>
    <cellStyle name="Heading 3 2 11 11 4" xfId="1688" xr:uid="{E0AC4F77-350D-4317-B3A2-BCC24F523B50}"/>
    <cellStyle name="Heading 3 2 11 11 4 2" xfId="1689" xr:uid="{A764F8CE-D262-4662-8864-5DA3CA299429}"/>
    <cellStyle name="Heading 3 2 11 12" xfId="1690" xr:uid="{8CD3F536-5CBC-4521-823F-B53E2A49FB9A}"/>
    <cellStyle name="Heading 3 2 11 12 2" xfId="1691" xr:uid="{FF7B1728-4DCF-4316-B22E-01301C686982}"/>
    <cellStyle name="Heading 3 2 11 12 2 2" xfId="1692" xr:uid="{55150296-3F63-4E3B-8577-2911510F01A9}"/>
    <cellStyle name="Heading 3 2 11 12 3" xfId="1693" xr:uid="{927190C4-0749-463D-8E6F-940BCF528308}"/>
    <cellStyle name="Heading 3 2 11 12 3 2" xfId="1694" xr:uid="{E4275786-4D60-4119-9E6B-33230788E263}"/>
    <cellStyle name="Heading 3 2 11 12 4" xfId="1695" xr:uid="{D67416E0-428B-4B07-A2EF-EE46DB5EE299}"/>
    <cellStyle name="Heading 3 2 11 12 4 2" xfId="1696" xr:uid="{BBFC550C-376A-410F-B84A-D7791A1521DB}"/>
    <cellStyle name="Heading 3 2 11 13" xfId="1697" xr:uid="{C70B8966-B034-4BF8-9278-7EC34B473F47}"/>
    <cellStyle name="Heading 3 2 11 13 2" xfId="1698" xr:uid="{D08742C5-4FC8-4496-80CE-256A105274E9}"/>
    <cellStyle name="Heading 3 2 11 13 2 2" xfId="1699" xr:uid="{2296FBD9-6B5A-41A7-83FB-A4346C4D5C8F}"/>
    <cellStyle name="Heading 3 2 11 13 3" xfId="1700" xr:uid="{80BB41FE-8FA4-48CA-8705-3EB4334390AA}"/>
    <cellStyle name="Heading 3 2 11 13 3 2" xfId="1701" xr:uid="{084E57C8-FABC-40D2-844A-F065C2A6B7BB}"/>
    <cellStyle name="Heading 3 2 11 13 4" xfId="1702" xr:uid="{FBC96388-553A-46C2-B1CC-FB89B1339EDB}"/>
    <cellStyle name="Heading 3 2 11 13 4 2" xfId="1703" xr:uid="{268A171B-F3E3-4D74-A7EA-15E2DF2E830B}"/>
    <cellStyle name="Heading 3 2 11 14" xfId="1704" xr:uid="{20148BF9-3CF7-4E4D-A34A-D70FE79FC5CB}"/>
    <cellStyle name="Heading 3 2 11 14 2" xfId="1705" xr:uid="{B49680D6-84D6-4031-9D8A-1792E87EC478}"/>
    <cellStyle name="Heading 3 2 11 14 2 2" xfId="1706" xr:uid="{255961B2-D68C-4F67-8F46-CF2DB0E0011D}"/>
    <cellStyle name="Heading 3 2 11 14 3" xfId="1707" xr:uid="{F456ADDC-459C-451C-B40D-22978AA89881}"/>
    <cellStyle name="Heading 3 2 11 14 3 2" xfId="1708" xr:uid="{814132FF-B1FA-4241-8974-F887F8122BF4}"/>
    <cellStyle name="Heading 3 2 11 14 4" xfId="1709" xr:uid="{24DB0539-D3A4-4E32-83C0-70B44993B13A}"/>
    <cellStyle name="Heading 3 2 11 14 4 2" xfId="1710" xr:uid="{FC8173AC-4ADB-4AC3-AAF8-78748ED0461A}"/>
    <cellStyle name="Heading 3 2 11 15" xfId="1711" xr:uid="{DD670B69-AFB4-4CA7-8797-B7A66FDEE136}"/>
    <cellStyle name="Heading 3 2 11 15 2" xfId="1712" xr:uid="{00240DBD-6E6E-45DC-ADEF-21761303C279}"/>
    <cellStyle name="Heading 3 2 11 15 2 2" xfId="1713" xr:uid="{84CF1B2F-427F-42DE-86FE-CD28C2B8DCD2}"/>
    <cellStyle name="Heading 3 2 11 15 3" xfId="1714" xr:uid="{FA42FC99-7F96-4227-9F2A-EBEC17ADFA53}"/>
    <cellStyle name="Heading 3 2 11 15 3 2" xfId="1715" xr:uid="{84B58BBD-8B23-418E-9E09-17D247754B8D}"/>
    <cellStyle name="Heading 3 2 11 15 4" xfId="1716" xr:uid="{3FDA86ED-E4BA-4E73-82C3-FAB9581983E9}"/>
    <cellStyle name="Heading 3 2 11 15 4 2" xfId="1717" xr:uid="{E6219159-895C-47E9-B567-DD79D03FA82A}"/>
    <cellStyle name="Heading 3 2 11 16" xfId="1718" xr:uid="{9DF4E357-587C-45B5-B03A-7C51BEC5381F}"/>
    <cellStyle name="Heading 3 2 11 16 2" xfId="1719" xr:uid="{F5B152E1-04E8-4F02-A258-71F6CF021FE6}"/>
    <cellStyle name="Heading 3 2 11 17" xfId="1720" xr:uid="{E17C95D0-FCD6-41EC-AD1C-8A39C608B6A1}"/>
    <cellStyle name="Heading 3 2 11 17 2" xfId="1721" xr:uid="{E212FB7C-A31A-4410-BE23-3E85D41BC8F9}"/>
    <cellStyle name="Heading 3 2 11 18" xfId="1722" xr:uid="{AB1E7196-0E5D-4544-BD5B-6047C7C5DCA7}"/>
    <cellStyle name="Heading 3 2 11 18 2" xfId="1723" xr:uid="{711D7433-F92A-4B15-91DD-BF1CCB90FD71}"/>
    <cellStyle name="Heading 3 2 11 19" xfId="1724" xr:uid="{744FD961-A623-4F4A-866D-2A257F23FBEE}"/>
    <cellStyle name="Heading 3 2 11 2" xfId="1725" xr:uid="{18B11A79-7B5B-44F4-9FA6-57249372E51F}"/>
    <cellStyle name="Heading 3 2 11 2 2" xfId="1726" xr:uid="{9A30303A-BBB7-49C5-88B0-534C99F84A98}"/>
    <cellStyle name="Heading 3 2 11 2 2 2" xfId="1727" xr:uid="{CFA58DE9-9294-4F43-9E01-6849C8CC2D64}"/>
    <cellStyle name="Heading 3 2 11 2 3" xfId="1728" xr:uid="{F1ABAE94-16E7-46E8-870F-166C541F6802}"/>
    <cellStyle name="Heading 3 2 11 2 3 2" xfId="1729" xr:uid="{4652CDCE-1993-4409-9694-B4ADCC8397BC}"/>
    <cellStyle name="Heading 3 2 11 2 4" xfId="1730" xr:uid="{77BD171D-1A8D-428C-80DF-ED04F5241B11}"/>
    <cellStyle name="Heading 3 2 11 2 4 2" xfId="1731" xr:uid="{7DF056FA-003F-4B0E-B893-FC75E3F39067}"/>
    <cellStyle name="Heading 3 2 11 20" xfId="1732" xr:uid="{B35DAC21-7E42-4CA7-A35D-0448B998592E}"/>
    <cellStyle name="Heading 3 2 11 21" xfId="1733" xr:uid="{70FE43B4-FAA1-4C64-8531-377DC97D50F8}"/>
    <cellStyle name="Heading 3 2 11 22" xfId="1734" xr:uid="{D58A6BCC-FB6B-4FEF-9855-241BB597F8F0}"/>
    <cellStyle name="Heading 3 2 11 23" xfId="1735" xr:uid="{958F0A42-DBC6-4EE6-B8AC-7F4FB7CC0D6F}"/>
    <cellStyle name="Heading 3 2 11 24" xfId="1736" xr:uid="{2C16EB3D-823F-4FF9-8C0F-FE151755600E}"/>
    <cellStyle name="Heading 3 2 11 25" xfId="1737" xr:uid="{F3A8B88B-1B47-4B7D-9FB5-37DDEACAC5AE}"/>
    <cellStyle name="Heading 3 2 11 3" xfId="1738" xr:uid="{DCA95DF6-03CB-4121-834F-F8E8D96419DD}"/>
    <cellStyle name="Heading 3 2 11 3 2" xfId="1739" xr:uid="{00C5FD1B-7342-4548-9018-15340A0BDBD0}"/>
    <cellStyle name="Heading 3 2 11 3 2 2" xfId="1740" xr:uid="{B1FB6853-A375-48B0-A72F-73B1BBEEB14C}"/>
    <cellStyle name="Heading 3 2 11 3 3" xfId="1741" xr:uid="{220F3395-DAEB-48B1-BC2D-977645566FAB}"/>
    <cellStyle name="Heading 3 2 11 3 3 2" xfId="1742" xr:uid="{100A21A6-5185-4B43-BF7E-830637E1A4A8}"/>
    <cellStyle name="Heading 3 2 11 3 4" xfId="1743" xr:uid="{AF462C3F-D2E4-4B80-ABD6-AF8E1FCA434F}"/>
    <cellStyle name="Heading 3 2 11 3 4 2" xfId="1744" xr:uid="{EEC14D5B-300A-4E25-9779-98CE9F68CB31}"/>
    <cellStyle name="Heading 3 2 11 4" xfId="1745" xr:uid="{8A035463-A564-48FF-8117-225B1FD5A71D}"/>
    <cellStyle name="Heading 3 2 11 4 2" xfId="1746" xr:uid="{3EB4C88A-7C26-4449-BEFB-AECCBF065D47}"/>
    <cellStyle name="Heading 3 2 11 4 2 2" xfId="1747" xr:uid="{9CB71862-5E37-4F62-99BE-8B693A09560F}"/>
    <cellStyle name="Heading 3 2 11 4 3" xfId="1748" xr:uid="{C69927A0-2E70-474E-9760-815A7EDFDC73}"/>
    <cellStyle name="Heading 3 2 11 4 3 2" xfId="1749" xr:uid="{20744F2C-EA3D-468C-952B-B1601962B44D}"/>
    <cellStyle name="Heading 3 2 11 4 4" xfId="1750" xr:uid="{5A5B9DC4-6295-42B9-BF67-3D676EBAADE4}"/>
    <cellStyle name="Heading 3 2 11 4 4 2" xfId="1751" xr:uid="{EB9ACE2A-37A2-41E7-93F9-C3C56CFBEC3A}"/>
    <cellStyle name="Heading 3 2 11 5" xfId="1752" xr:uid="{4AFAFBFA-C12E-47CD-80DE-F7BD7786B71F}"/>
    <cellStyle name="Heading 3 2 11 5 2" xfId="1753" xr:uid="{C337E3AF-E282-4E0E-9F99-155E0E81CC5C}"/>
    <cellStyle name="Heading 3 2 11 5 2 2" xfId="1754" xr:uid="{2BAE5AFD-A049-4CA1-A569-F5F842EAA814}"/>
    <cellStyle name="Heading 3 2 11 5 3" xfId="1755" xr:uid="{986DE58B-7E8A-4482-82D5-7772F0C85E45}"/>
    <cellStyle name="Heading 3 2 11 5 3 2" xfId="1756" xr:uid="{2DE49E95-F6F7-4EA5-9289-A282EC5F3724}"/>
    <cellStyle name="Heading 3 2 11 5 4" xfId="1757" xr:uid="{0B44F969-A0DD-439B-97E3-510DD9E9934E}"/>
    <cellStyle name="Heading 3 2 11 5 4 2" xfId="1758" xr:uid="{05F25823-A6C3-4754-AD22-6F8C379030E0}"/>
    <cellStyle name="Heading 3 2 11 6" xfId="1759" xr:uid="{3E9E57EA-04FA-4509-9D3B-6AD9DEB23443}"/>
    <cellStyle name="Heading 3 2 11 6 2" xfId="1760" xr:uid="{E3ABDC7A-9FCA-4BF0-B06F-22A8673D41E2}"/>
    <cellStyle name="Heading 3 2 11 6 2 2" xfId="1761" xr:uid="{2592CC99-053A-4120-9943-9912EF8E0494}"/>
    <cellStyle name="Heading 3 2 11 6 3" xfId="1762" xr:uid="{3657A9E9-EFAC-4E7A-BD0E-84521C0EFDF8}"/>
    <cellStyle name="Heading 3 2 11 6 3 2" xfId="1763" xr:uid="{474CD87A-66E4-4ACE-9E23-10E34B80ADAD}"/>
    <cellStyle name="Heading 3 2 11 6 4" xfId="1764" xr:uid="{F125F666-BEE1-4C44-B5C5-5D45CA1CE135}"/>
    <cellStyle name="Heading 3 2 11 6 4 2" xfId="1765" xr:uid="{3C6CC8F6-1147-4AE7-8694-951711DC5019}"/>
    <cellStyle name="Heading 3 2 11 7" xfId="1766" xr:uid="{27444426-DA3C-4D01-B2EF-B27EF2979205}"/>
    <cellStyle name="Heading 3 2 11 7 2" xfId="1767" xr:uid="{BCDC3F03-6AB1-4152-90EE-394E0C9EEAEF}"/>
    <cellStyle name="Heading 3 2 11 7 2 2" xfId="1768" xr:uid="{8549EA7D-6015-4721-9591-970C1FDD7A5C}"/>
    <cellStyle name="Heading 3 2 11 7 3" xfId="1769" xr:uid="{BF6FD8ED-6DF0-4A15-A389-0B62147C9B04}"/>
    <cellStyle name="Heading 3 2 11 7 3 2" xfId="1770" xr:uid="{626F73F7-3146-42EA-B2CB-E3F65148B8C6}"/>
    <cellStyle name="Heading 3 2 11 7 4" xfId="1771" xr:uid="{433674E4-431A-4491-B28D-80A5577AF9FC}"/>
    <cellStyle name="Heading 3 2 11 7 4 2" xfId="1772" xr:uid="{735CF772-D0DA-450D-BCFE-383167EC4E16}"/>
    <cellStyle name="Heading 3 2 11 8" xfId="1773" xr:uid="{58615AF8-D5A8-4B15-81F3-8BE6A8F48E36}"/>
    <cellStyle name="Heading 3 2 11 8 2" xfId="1774" xr:uid="{D56F40FA-EDAE-4F4A-87C5-6085049DAD75}"/>
    <cellStyle name="Heading 3 2 11 8 2 2" xfId="1775" xr:uid="{C9792538-BF12-42E2-9F64-6BCA5FFF2148}"/>
    <cellStyle name="Heading 3 2 11 8 3" xfId="1776" xr:uid="{54FE2C91-C781-4E75-B8B5-4D273C220FD5}"/>
    <cellStyle name="Heading 3 2 11 8 3 2" xfId="1777" xr:uid="{FF0D0EA5-93AA-43CC-88F7-5F4D6FC1EC90}"/>
    <cellStyle name="Heading 3 2 11 8 4" xfId="1778" xr:uid="{2E480349-E286-4C08-9B20-0490C0BDCBEC}"/>
    <cellStyle name="Heading 3 2 11 8 4 2" xfId="1779" xr:uid="{BC3D7B20-6D38-4316-9B78-CA5086936E18}"/>
    <cellStyle name="Heading 3 2 11 9" xfId="1780" xr:uid="{2BF1FC2E-B070-4882-B247-4382F21E82B1}"/>
    <cellStyle name="Heading 3 2 11 9 2" xfId="1781" xr:uid="{061E8BD8-EE9E-49A5-9459-AADC90874966}"/>
    <cellStyle name="Heading 3 2 11 9 2 2" xfId="1782" xr:uid="{ABAC8335-4611-4D39-8E25-9F47A9A533C0}"/>
    <cellStyle name="Heading 3 2 11 9 3" xfId="1783" xr:uid="{88A364FA-9F54-4426-977D-B561D6EF51E6}"/>
    <cellStyle name="Heading 3 2 11 9 3 2" xfId="1784" xr:uid="{6F27B3F8-DEDD-4E24-BDE5-954C11D594EB}"/>
    <cellStyle name="Heading 3 2 11 9 4" xfId="1785" xr:uid="{7E8DE5DC-B3AB-465F-9A32-EBBA5D2E20FB}"/>
    <cellStyle name="Heading 3 2 11 9 4 2" xfId="1786" xr:uid="{2D2671B6-1AC1-4DAF-A3EF-5F1C009A9C8D}"/>
    <cellStyle name="Heading 3 2 12" xfId="1787" xr:uid="{0D49736E-3E3C-40DB-BF8F-58101DD2F6E7}"/>
    <cellStyle name="Heading 3 2 12 10" xfId="1788" xr:uid="{A4976472-357A-499F-9C5C-3BB2D136A56E}"/>
    <cellStyle name="Heading 3 2 12 10 2" xfId="1789" xr:uid="{B9DBD817-EAB4-4A1E-B974-98FA05B1EE2B}"/>
    <cellStyle name="Heading 3 2 12 10 2 2" xfId="1790" xr:uid="{CD0FAD0C-F6BC-4F16-932E-B2909E999C4D}"/>
    <cellStyle name="Heading 3 2 12 10 3" xfId="1791" xr:uid="{013C7417-306A-4FE1-9EF8-C3D9812C62C7}"/>
    <cellStyle name="Heading 3 2 12 10 3 2" xfId="1792" xr:uid="{DE07A13C-DFE7-4504-B740-B3F1A0606197}"/>
    <cellStyle name="Heading 3 2 12 10 4" xfId="1793" xr:uid="{D2BBFF46-2470-4B63-990C-A53FCA4CC0B3}"/>
    <cellStyle name="Heading 3 2 12 10 4 2" xfId="1794" xr:uid="{B337203F-87BA-4D21-B16E-2AA1A13762B7}"/>
    <cellStyle name="Heading 3 2 12 11" xfId="1795" xr:uid="{4B6A5A67-5235-4D2E-AD1B-ACD6769DD375}"/>
    <cellStyle name="Heading 3 2 12 11 2" xfId="1796" xr:uid="{F747C6BE-E10F-42DA-B58A-16DECF2BF740}"/>
    <cellStyle name="Heading 3 2 12 11 2 2" xfId="1797" xr:uid="{F2CD33F5-F077-4FC0-A214-8367787A9CD9}"/>
    <cellStyle name="Heading 3 2 12 11 3" xfId="1798" xr:uid="{5B2916CE-D00D-4F05-BA7D-91CD7AA43E85}"/>
    <cellStyle name="Heading 3 2 12 11 3 2" xfId="1799" xr:uid="{71121C8D-58B1-4176-92C5-F69E3D833E30}"/>
    <cellStyle name="Heading 3 2 12 11 4" xfId="1800" xr:uid="{A512D8FA-B5B4-446C-8F72-4FC30DAD74C6}"/>
    <cellStyle name="Heading 3 2 12 11 4 2" xfId="1801" xr:uid="{CAFF2FC5-2E64-4F31-A045-E999DC62A5F4}"/>
    <cellStyle name="Heading 3 2 12 12" xfId="1802" xr:uid="{DED991D6-C183-4011-B4AF-9612216251E4}"/>
    <cellStyle name="Heading 3 2 12 12 2" xfId="1803" xr:uid="{A746551E-42C8-4553-9BFC-CE1A760073EB}"/>
    <cellStyle name="Heading 3 2 12 12 2 2" xfId="1804" xr:uid="{09A54197-1B97-4235-80C9-DD539922EF47}"/>
    <cellStyle name="Heading 3 2 12 12 3" xfId="1805" xr:uid="{92DCCF8F-C284-415D-BBBF-443BBC21A6A2}"/>
    <cellStyle name="Heading 3 2 12 12 3 2" xfId="1806" xr:uid="{C1DE971C-AD33-41F5-A050-5FCEFF4C2A0F}"/>
    <cellStyle name="Heading 3 2 12 12 4" xfId="1807" xr:uid="{BF3F71A5-47B2-4801-B100-C5135267C27F}"/>
    <cellStyle name="Heading 3 2 12 12 4 2" xfId="1808" xr:uid="{8CBCB2E9-FA48-4185-A89D-4DDCF44FB927}"/>
    <cellStyle name="Heading 3 2 12 13" xfId="1809" xr:uid="{61E7F3C7-0E2A-42FE-A52E-017EE2AF5825}"/>
    <cellStyle name="Heading 3 2 12 13 2" xfId="1810" xr:uid="{08BB9912-5B2E-4DD6-9E75-96A425617B8A}"/>
    <cellStyle name="Heading 3 2 12 13 2 2" xfId="1811" xr:uid="{1BA7A2B5-74DA-4970-8665-7C5DC3D39AC2}"/>
    <cellStyle name="Heading 3 2 12 13 3" xfId="1812" xr:uid="{B488FA92-AF85-46C2-BE95-0BB2DDC36105}"/>
    <cellStyle name="Heading 3 2 12 13 3 2" xfId="1813" xr:uid="{0347B419-A57A-4395-AA58-0CC53EA6A624}"/>
    <cellStyle name="Heading 3 2 12 13 4" xfId="1814" xr:uid="{BD697733-4E62-4C12-A7A5-D1B78BBD5D1A}"/>
    <cellStyle name="Heading 3 2 12 13 4 2" xfId="1815" xr:uid="{D0CC1ECD-1C65-4BCA-8CE3-69EBAC130983}"/>
    <cellStyle name="Heading 3 2 12 14" xfId="1816" xr:uid="{36E4EDC8-60B5-4A22-8F20-72725304B439}"/>
    <cellStyle name="Heading 3 2 12 14 2" xfId="1817" xr:uid="{C89AE662-614B-47B0-B8BD-42B892C51218}"/>
    <cellStyle name="Heading 3 2 12 14 2 2" xfId="1818" xr:uid="{31386765-4CA9-4441-93A7-0287CBAE53EF}"/>
    <cellStyle name="Heading 3 2 12 14 3" xfId="1819" xr:uid="{1367C33B-DEF5-4424-B158-7103DE8EE6EF}"/>
    <cellStyle name="Heading 3 2 12 14 3 2" xfId="1820" xr:uid="{B175E149-1108-40B5-95C7-07EECA264A4E}"/>
    <cellStyle name="Heading 3 2 12 14 4" xfId="1821" xr:uid="{DB1EFA55-04F8-4ECB-836B-34078627EB88}"/>
    <cellStyle name="Heading 3 2 12 14 4 2" xfId="1822" xr:uid="{340CEDB7-AD61-484B-8CC4-D6738A681F0B}"/>
    <cellStyle name="Heading 3 2 12 15" xfId="1823" xr:uid="{7CCACE8F-7672-492C-90F6-2C113BA46BB0}"/>
    <cellStyle name="Heading 3 2 12 15 2" xfId="1824" xr:uid="{F0CDA0CA-8BCE-466E-A1F3-A70060681A94}"/>
    <cellStyle name="Heading 3 2 12 15 2 2" xfId="1825" xr:uid="{F4DF158C-B818-46F4-8F23-29CA7520597F}"/>
    <cellStyle name="Heading 3 2 12 15 3" xfId="1826" xr:uid="{D97BCEB8-D136-424D-9564-CD9C4F2C45D2}"/>
    <cellStyle name="Heading 3 2 12 15 3 2" xfId="1827" xr:uid="{12E3F2A1-4E1F-43C3-A7DA-B23F8EB800E8}"/>
    <cellStyle name="Heading 3 2 12 15 4" xfId="1828" xr:uid="{8431A1CB-292B-444B-B843-4B7286C789E6}"/>
    <cellStyle name="Heading 3 2 12 15 4 2" xfId="1829" xr:uid="{BD417410-F676-4B53-8513-D069C26CE15A}"/>
    <cellStyle name="Heading 3 2 12 16" xfId="1830" xr:uid="{FDD97B49-9777-4880-9832-EB720D067FE4}"/>
    <cellStyle name="Heading 3 2 12 16 2" xfId="1831" xr:uid="{483B10E7-39AE-4E11-B71C-A97587DBBE77}"/>
    <cellStyle name="Heading 3 2 12 17" xfId="1832" xr:uid="{E410BFBD-5FA2-4144-BE7C-469025B88645}"/>
    <cellStyle name="Heading 3 2 12 17 2" xfId="1833" xr:uid="{A3144590-8245-4241-9499-3E136DE94358}"/>
    <cellStyle name="Heading 3 2 12 18" xfId="1834" xr:uid="{9C28185E-7DD9-46A2-BA67-66292025951E}"/>
    <cellStyle name="Heading 3 2 12 18 2" xfId="1835" xr:uid="{7056382E-0E54-4BF3-85D4-2339E445172C}"/>
    <cellStyle name="Heading 3 2 12 19" xfId="1836" xr:uid="{0632E3CF-ABE4-4276-B783-42862BD52964}"/>
    <cellStyle name="Heading 3 2 12 2" xfId="1837" xr:uid="{B451954F-3F96-44BF-B4F2-C07ECB60C607}"/>
    <cellStyle name="Heading 3 2 12 2 2" xfId="1838" xr:uid="{2CA2B1EE-4FE7-4679-9BE8-22C2073D962F}"/>
    <cellStyle name="Heading 3 2 12 2 2 2" xfId="1839" xr:uid="{23F5CC8B-29A1-450B-9312-061B6F8F64EE}"/>
    <cellStyle name="Heading 3 2 12 2 3" xfId="1840" xr:uid="{67702BE0-FA7E-413E-A5A3-B91B97E19010}"/>
    <cellStyle name="Heading 3 2 12 2 3 2" xfId="1841" xr:uid="{FF44B7B0-B4F8-4895-ABD2-D8B6CDCEC5DF}"/>
    <cellStyle name="Heading 3 2 12 2 4" xfId="1842" xr:uid="{2092CDCF-74E4-43AF-BCE6-9ECEC9E1EC6B}"/>
    <cellStyle name="Heading 3 2 12 2 4 2" xfId="1843" xr:uid="{1E4ABD71-B772-4EEA-90C5-44BBB1FB7163}"/>
    <cellStyle name="Heading 3 2 12 20" xfId="1844" xr:uid="{3107E50A-C6F9-4B25-B6E3-38BC6DB978E2}"/>
    <cellStyle name="Heading 3 2 12 21" xfId="1845" xr:uid="{EB5F702C-4596-4EB3-8DF2-DB012C840D3A}"/>
    <cellStyle name="Heading 3 2 12 22" xfId="1846" xr:uid="{6570D55D-B7C3-4762-B9A7-DA41FDFEB41A}"/>
    <cellStyle name="Heading 3 2 12 23" xfId="1847" xr:uid="{16BD0703-3D26-4ED3-9B14-6BCADA28A338}"/>
    <cellStyle name="Heading 3 2 12 24" xfId="1848" xr:uid="{1046BAFA-0315-48F7-A335-4438438072F6}"/>
    <cellStyle name="Heading 3 2 12 25" xfId="1849" xr:uid="{BAD07B53-3B68-4B5F-A677-4485A89563A9}"/>
    <cellStyle name="Heading 3 2 12 3" xfId="1850" xr:uid="{7B997F4D-DF4E-42E5-8D0C-B95C76D988C1}"/>
    <cellStyle name="Heading 3 2 12 3 2" xfId="1851" xr:uid="{4E3BD3D2-08BF-4BFA-B193-85D6925804E1}"/>
    <cellStyle name="Heading 3 2 12 3 2 2" xfId="1852" xr:uid="{10FF92A1-D1AB-4216-9747-038B0C9E6C77}"/>
    <cellStyle name="Heading 3 2 12 3 3" xfId="1853" xr:uid="{FF466F2E-BA62-4782-ACDC-2165EEC58DBD}"/>
    <cellStyle name="Heading 3 2 12 3 3 2" xfId="1854" xr:uid="{9C078818-4D53-4C58-B767-BB50610E098A}"/>
    <cellStyle name="Heading 3 2 12 3 4" xfId="1855" xr:uid="{99712844-22F9-4D3E-91CA-31661FEB3713}"/>
    <cellStyle name="Heading 3 2 12 3 4 2" xfId="1856" xr:uid="{4CE68E33-BA4E-4DD1-981B-EDFC80ED0EDD}"/>
    <cellStyle name="Heading 3 2 12 4" xfId="1857" xr:uid="{500D9A8E-DCC1-4882-9ABC-60456736C62B}"/>
    <cellStyle name="Heading 3 2 12 4 2" xfId="1858" xr:uid="{ED986045-386A-494E-8475-DE2CF30E0E7A}"/>
    <cellStyle name="Heading 3 2 12 4 2 2" xfId="1859" xr:uid="{8E593B49-FAE4-4BB7-A43F-6556740331AD}"/>
    <cellStyle name="Heading 3 2 12 4 3" xfId="1860" xr:uid="{199C4D73-52EE-4C57-BEB3-93C2148413D7}"/>
    <cellStyle name="Heading 3 2 12 4 3 2" xfId="1861" xr:uid="{D8F0B756-0FFB-4E33-B29C-67D5632846FE}"/>
    <cellStyle name="Heading 3 2 12 4 4" xfId="1862" xr:uid="{38492901-7812-4EB3-9AB5-118A5BC637DE}"/>
    <cellStyle name="Heading 3 2 12 4 4 2" xfId="1863" xr:uid="{CCF6663D-976A-46F9-B910-2F6D24BF253F}"/>
    <cellStyle name="Heading 3 2 12 5" xfId="1864" xr:uid="{6239A751-44F1-4763-88C2-E3C21592F4F2}"/>
    <cellStyle name="Heading 3 2 12 5 2" xfId="1865" xr:uid="{A59D9AE8-39D0-478C-8B24-F84E303D37B8}"/>
    <cellStyle name="Heading 3 2 12 5 2 2" xfId="1866" xr:uid="{4713CAE4-AD17-492F-BCD1-25EAC77A2D39}"/>
    <cellStyle name="Heading 3 2 12 5 3" xfId="1867" xr:uid="{614BE5D9-BB2D-4EA1-8112-5001780529DB}"/>
    <cellStyle name="Heading 3 2 12 5 3 2" xfId="1868" xr:uid="{507410BA-AD5E-481F-ADD4-618E31F1390F}"/>
    <cellStyle name="Heading 3 2 12 5 4" xfId="1869" xr:uid="{554D3B39-4DA3-449B-B88D-E7466058C6A6}"/>
    <cellStyle name="Heading 3 2 12 5 4 2" xfId="1870" xr:uid="{7E5CA72D-6A45-4BC7-9809-37F09EB54F5D}"/>
    <cellStyle name="Heading 3 2 12 6" xfId="1871" xr:uid="{2FEF4F1A-792C-4264-92BF-22A292E57228}"/>
    <cellStyle name="Heading 3 2 12 6 2" xfId="1872" xr:uid="{5487E2C6-6AA5-41B5-A4AE-1758C9601DF2}"/>
    <cellStyle name="Heading 3 2 12 6 2 2" xfId="1873" xr:uid="{79A80A85-AFEC-4BFC-85CC-E95E496BC5CE}"/>
    <cellStyle name="Heading 3 2 12 6 3" xfId="1874" xr:uid="{D79106C4-31A5-4442-82BF-FEC8E159DBE6}"/>
    <cellStyle name="Heading 3 2 12 6 3 2" xfId="1875" xr:uid="{BD986511-B2FA-4252-B4A8-771701B82028}"/>
    <cellStyle name="Heading 3 2 12 6 4" xfId="1876" xr:uid="{D1C2FF2D-B927-4711-BF6D-BE6277209A40}"/>
    <cellStyle name="Heading 3 2 12 6 4 2" xfId="1877" xr:uid="{04D994D1-762C-4AAF-98E6-9338630A9FA4}"/>
    <cellStyle name="Heading 3 2 12 7" xfId="1878" xr:uid="{95C7C948-8696-42E0-AF00-402DCDCBEEA8}"/>
    <cellStyle name="Heading 3 2 12 7 2" xfId="1879" xr:uid="{69DFEF7A-A55F-4E0E-B202-06E75A2BE356}"/>
    <cellStyle name="Heading 3 2 12 7 2 2" xfId="1880" xr:uid="{24882F62-4652-4022-9047-7ED521750C2A}"/>
    <cellStyle name="Heading 3 2 12 7 3" xfId="1881" xr:uid="{5BBBF8AE-F2DA-4E0C-943F-4A83E017A1DA}"/>
    <cellStyle name="Heading 3 2 12 7 3 2" xfId="1882" xr:uid="{A4D6C69A-339C-4E25-AE08-D026F184D452}"/>
    <cellStyle name="Heading 3 2 12 7 4" xfId="1883" xr:uid="{63E455AB-C98C-4EC8-9909-AF56BDDE91FB}"/>
    <cellStyle name="Heading 3 2 12 7 4 2" xfId="1884" xr:uid="{C0E6E7F4-663C-4D03-B17F-B579572A471D}"/>
    <cellStyle name="Heading 3 2 12 8" xfId="1885" xr:uid="{D483245A-1240-4CEE-AB54-CC36B18F64E5}"/>
    <cellStyle name="Heading 3 2 12 8 2" xfId="1886" xr:uid="{3D5A6B90-6E1F-40C7-9BEB-76CE1994B09D}"/>
    <cellStyle name="Heading 3 2 12 8 2 2" xfId="1887" xr:uid="{2A5ED952-F1D7-4C7F-A425-B702273EB588}"/>
    <cellStyle name="Heading 3 2 12 8 3" xfId="1888" xr:uid="{36AD5FBA-8B39-4DD3-B2CC-580827E56714}"/>
    <cellStyle name="Heading 3 2 12 8 3 2" xfId="1889" xr:uid="{7B710844-0D1A-4511-9A4E-5C4690CBB1FE}"/>
    <cellStyle name="Heading 3 2 12 8 4" xfId="1890" xr:uid="{FF6DC508-CED8-40E8-9CD3-4B6AC30CCC11}"/>
    <cellStyle name="Heading 3 2 12 8 4 2" xfId="1891" xr:uid="{FCF780D4-60B5-489A-BE01-1DFA5AE6D51D}"/>
    <cellStyle name="Heading 3 2 12 9" xfId="1892" xr:uid="{1FA3039C-1D18-417C-B796-7191C4A3FD7A}"/>
    <cellStyle name="Heading 3 2 12 9 2" xfId="1893" xr:uid="{34A8B7C9-5989-4FE4-95F3-FE5E18E76FFD}"/>
    <cellStyle name="Heading 3 2 12 9 2 2" xfId="1894" xr:uid="{CBBD0018-8201-4B83-94F7-64EFC5429791}"/>
    <cellStyle name="Heading 3 2 12 9 3" xfId="1895" xr:uid="{DF39C772-78B4-444B-880D-D674620FD00A}"/>
    <cellStyle name="Heading 3 2 12 9 3 2" xfId="1896" xr:uid="{54737752-6790-487B-9BD4-243EBFA4DFE6}"/>
    <cellStyle name="Heading 3 2 12 9 4" xfId="1897" xr:uid="{24BB9ADF-B4BD-4C26-BBCA-8C2FE3FC1792}"/>
    <cellStyle name="Heading 3 2 12 9 4 2" xfId="1898" xr:uid="{0AA71EC6-313E-44E1-B548-4235959F1A34}"/>
    <cellStyle name="Heading 3 2 13" xfId="1899" xr:uid="{A57D1E3B-0212-4E81-A84C-015CB86DFF60}"/>
    <cellStyle name="Heading 3 2 13 10" xfId="1900" xr:uid="{893703BB-559C-4766-8943-DE2DA1A0A4F0}"/>
    <cellStyle name="Heading 3 2 13 10 2" xfId="1901" xr:uid="{E5FA492B-E63D-4511-AB46-CDD4E845CD94}"/>
    <cellStyle name="Heading 3 2 13 10 2 2" xfId="1902" xr:uid="{B7D9250D-BB2A-43E0-85A5-A7FAAFE27C33}"/>
    <cellStyle name="Heading 3 2 13 10 3" xfId="1903" xr:uid="{96D7CD18-F0F7-42BF-B638-753357506DD9}"/>
    <cellStyle name="Heading 3 2 13 10 3 2" xfId="1904" xr:uid="{FD47120F-2DB3-4909-A250-AD00C8921D52}"/>
    <cellStyle name="Heading 3 2 13 10 4" xfId="1905" xr:uid="{7E99DB37-1835-46B6-AFE1-22D0EBC57486}"/>
    <cellStyle name="Heading 3 2 13 10 4 2" xfId="1906" xr:uid="{5B5AFAFF-A75D-4600-A3BF-07770DE2EA4E}"/>
    <cellStyle name="Heading 3 2 13 11" xfId="1907" xr:uid="{902CB713-6658-4AA4-ABF5-FBE9C1FD0F8E}"/>
    <cellStyle name="Heading 3 2 13 11 2" xfId="1908" xr:uid="{D74799BF-A220-495B-AD69-522DF464406B}"/>
    <cellStyle name="Heading 3 2 13 11 2 2" xfId="1909" xr:uid="{64C06AA1-0808-4CB2-AF05-855D15B35142}"/>
    <cellStyle name="Heading 3 2 13 11 3" xfId="1910" xr:uid="{2A4DDBEB-C7F2-4DD8-A84B-607BAA021547}"/>
    <cellStyle name="Heading 3 2 13 11 3 2" xfId="1911" xr:uid="{7E0C4EED-2DD8-4402-B349-B3AAABBEF96D}"/>
    <cellStyle name="Heading 3 2 13 11 4" xfId="1912" xr:uid="{2B2D4FD5-E336-4C4B-89A9-46E5BA538583}"/>
    <cellStyle name="Heading 3 2 13 11 4 2" xfId="1913" xr:uid="{0B52BF24-9762-4181-B4C9-3E4A72FED635}"/>
    <cellStyle name="Heading 3 2 13 12" xfId="1914" xr:uid="{E07D1CC0-19EF-41A9-B46F-763F0AEF3F6E}"/>
    <cellStyle name="Heading 3 2 13 12 2" xfId="1915" xr:uid="{698143DB-17EE-411A-A50D-3C8A38C312D9}"/>
    <cellStyle name="Heading 3 2 13 12 2 2" xfId="1916" xr:uid="{E2CB7ED5-FDCE-43CE-8827-3498042F07F6}"/>
    <cellStyle name="Heading 3 2 13 12 3" xfId="1917" xr:uid="{FBC647FE-D9AD-49E9-9492-E69A79616FE1}"/>
    <cellStyle name="Heading 3 2 13 12 3 2" xfId="1918" xr:uid="{06DD935F-1ABA-4868-826A-0444E24C344A}"/>
    <cellStyle name="Heading 3 2 13 12 4" xfId="1919" xr:uid="{E35CD8BE-7B45-487C-ACC4-6EEAF6675E03}"/>
    <cellStyle name="Heading 3 2 13 12 4 2" xfId="1920" xr:uid="{ED8ED8CB-09F2-4163-A388-47240FD5A352}"/>
    <cellStyle name="Heading 3 2 13 13" xfId="1921" xr:uid="{92B4DEB5-1AB2-4737-BB8C-14275F412B3A}"/>
    <cellStyle name="Heading 3 2 13 13 2" xfId="1922" xr:uid="{CFCE132D-55AF-46C0-AE59-3927A7F668EA}"/>
    <cellStyle name="Heading 3 2 13 13 2 2" xfId="1923" xr:uid="{AC93FC27-6634-4AF0-A6D2-9BCC59965E06}"/>
    <cellStyle name="Heading 3 2 13 13 3" xfId="1924" xr:uid="{A79C020D-5A29-4FEC-BD8A-10B2911FF00B}"/>
    <cellStyle name="Heading 3 2 13 13 3 2" xfId="1925" xr:uid="{1A8F2A56-8D76-4150-8901-C594106922FC}"/>
    <cellStyle name="Heading 3 2 13 13 4" xfId="1926" xr:uid="{F4244597-2F54-45D5-AAFD-265668F5CB1F}"/>
    <cellStyle name="Heading 3 2 13 13 4 2" xfId="1927" xr:uid="{58CCD5CB-6695-48E5-A056-5A91E7F667EA}"/>
    <cellStyle name="Heading 3 2 13 14" xfId="1928" xr:uid="{6958A7B9-7E55-4E26-B3C6-122C53363C9D}"/>
    <cellStyle name="Heading 3 2 13 14 2" xfId="1929" xr:uid="{B570D3A4-AE94-4BF4-8C2F-C45079F00A7A}"/>
    <cellStyle name="Heading 3 2 13 14 2 2" xfId="1930" xr:uid="{0B193B3B-93C4-4EE8-BB4E-9E71549BA136}"/>
    <cellStyle name="Heading 3 2 13 14 3" xfId="1931" xr:uid="{1BADDA8B-3454-45AE-8DDE-73D581536931}"/>
    <cellStyle name="Heading 3 2 13 14 3 2" xfId="1932" xr:uid="{465129CF-E72C-4824-8224-391FC34EB9E5}"/>
    <cellStyle name="Heading 3 2 13 14 4" xfId="1933" xr:uid="{DDE82291-A53F-420D-B554-A816D93B47F5}"/>
    <cellStyle name="Heading 3 2 13 14 4 2" xfId="1934" xr:uid="{673CE26B-7E68-4C8F-9DFF-29EE91559C4B}"/>
    <cellStyle name="Heading 3 2 13 15" xfId="1935" xr:uid="{C23B72F0-659E-4DDA-A054-4A3F91E4349B}"/>
    <cellStyle name="Heading 3 2 13 15 2" xfId="1936" xr:uid="{95C8788D-2534-4838-9783-E1EA9CCFFC8F}"/>
    <cellStyle name="Heading 3 2 13 15 2 2" xfId="1937" xr:uid="{8B2FDA75-194C-49EE-AD4C-71F56C576072}"/>
    <cellStyle name="Heading 3 2 13 15 3" xfId="1938" xr:uid="{40A5D6B7-0742-409F-99A5-943E717587EA}"/>
    <cellStyle name="Heading 3 2 13 15 3 2" xfId="1939" xr:uid="{6B487D51-E9D5-45A5-ABDC-36F91762390F}"/>
    <cellStyle name="Heading 3 2 13 15 4" xfId="1940" xr:uid="{14F8B01A-D96A-4B18-866B-E30B73EEE2CF}"/>
    <cellStyle name="Heading 3 2 13 15 4 2" xfId="1941" xr:uid="{C1E78873-36EF-4984-94CD-4B71BD8C8F7A}"/>
    <cellStyle name="Heading 3 2 13 16" xfId="1942" xr:uid="{900976A0-33FB-4849-A2CB-F7A48FBA056D}"/>
    <cellStyle name="Heading 3 2 13 16 2" xfId="1943" xr:uid="{B634C4EA-7B96-453B-8E17-D69633DED2AD}"/>
    <cellStyle name="Heading 3 2 13 17" xfId="1944" xr:uid="{CB2FB34B-7B27-4000-B95C-47A782244F05}"/>
    <cellStyle name="Heading 3 2 13 17 2" xfId="1945" xr:uid="{BDCA418D-90B6-400B-9F3A-72176AE44257}"/>
    <cellStyle name="Heading 3 2 13 18" xfId="1946" xr:uid="{034BD91C-032F-4594-99BB-50526E3DE612}"/>
    <cellStyle name="Heading 3 2 13 18 2" xfId="1947" xr:uid="{C1FAE9DA-133F-4C46-A7A1-72CFB859D57C}"/>
    <cellStyle name="Heading 3 2 13 19" xfId="1948" xr:uid="{10623859-4C2A-49F7-9B22-BCF274BDD240}"/>
    <cellStyle name="Heading 3 2 13 2" xfId="1949" xr:uid="{A8E06B14-79E6-4B00-902E-3454560476A8}"/>
    <cellStyle name="Heading 3 2 13 2 2" xfId="1950" xr:uid="{37ADF74F-8C06-44DA-B29E-5473345F8ABB}"/>
    <cellStyle name="Heading 3 2 13 2 2 2" xfId="1951" xr:uid="{023DAB7A-E04C-443E-9648-29D8A30CA947}"/>
    <cellStyle name="Heading 3 2 13 2 3" xfId="1952" xr:uid="{DA18ECE8-9D12-4468-B1F6-05F56312636C}"/>
    <cellStyle name="Heading 3 2 13 2 3 2" xfId="1953" xr:uid="{75D6E065-2536-4BE2-BCEF-D650AEFED465}"/>
    <cellStyle name="Heading 3 2 13 2 4" xfId="1954" xr:uid="{8269FEF4-9459-4A59-8D49-D03CA88E1529}"/>
    <cellStyle name="Heading 3 2 13 2 4 2" xfId="1955" xr:uid="{88866C17-59CF-4822-9000-203166A24297}"/>
    <cellStyle name="Heading 3 2 13 20" xfId="1956" xr:uid="{8951B811-7525-4ACA-A146-9B64C67903EA}"/>
    <cellStyle name="Heading 3 2 13 21" xfId="1957" xr:uid="{49188E74-29F6-435A-BA46-CB16DA2004DE}"/>
    <cellStyle name="Heading 3 2 13 22" xfId="1958" xr:uid="{979CAD92-E7D4-4997-8534-FCD8219F1D7A}"/>
    <cellStyle name="Heading 3 2 13 23" xfId="1959" xr:uid="{F00637FB-35DB-4520-966C-7EC05444E070}"/>
    <cellStyle name="Heading 3 2 13 24" xfId="1960" xr:uid="{C601F8A3-DE3D-498D-8E3C-AD3BB2E67C4E}"/>
    <cellStyle name="Heading 3 2 13 25" xfId="1961" xr:uid="{4C2B3654-5680-4B29-8EF0-3B87519762A0}"/>
    <cellStyle name="Heading 3 2 13 3" xfId="1962" xr:uid="{9D4B4EB1-8A5B-45D8-8BA0-C63A1EB821D3}"/>
    <cellStyle name="Heading 3 2 13 3 2" xfId="1963" xr:uid="{15237877-A183-4641-A42B-63436C28E7D0}"/>
    <cellStyle name="Heading 3 2 13 3 2 2" xfId="1964" xr:uid="{3DB0DC5D-62F8-4EB6-8CB1-B79D68C2670C}"/>
    <cellStyle name="Heading 3 2 13 3 3" xfId="1965" xr:uid="{04F1A2F3-61DC-43CC-9761-04BFB7A125B3}"/>
    <cellStyle name="Heading 3 2 13 3 3 2" xfId="1966" xr:uid="{3CD0D6AB-AD0C-4124-A9D6-840D027105FB}"/>
    <cellStyle name="Heading 3 2 13 3 4" xfId="1967" xr:uid="{AC67E382-F5B0-40ED-9EB1-08040D3B12AB}"/>
    <cellStyle name="Heading 3 2 13 3 4 2" xfId="1968" xr:uid="{C081CDC0-B9B5-408B-8465-384C079D4785}"/>
    <cellStyle name="Heading 3 2 13 4" xfId="1969" xr:uid="{EFBF290F-0CC0-4232-8929-B9875DA42DF7}"/>
    <cellStyle name="Heading 3 2 13 4 2" xfId="1970" xr:uid="{2289E964-1F9A-44C8-8C23-E85B49F440CB}"/>
    <cellStyle name="Heading 3 2 13 4 2 2" xfId="1971" xr:uid="{4B156EBF-A02D-4957-B5A6-EC181F89231E}"/>
    <cellStyle name="Heading 3 2 13 4 3" xfId="1972" xr:uid="{F5222D76-43B0-4554-8FE9-9AE77B805319}"/>
    <cellStyle name="Heading 3 2 13 4 3 2" xfId="1973" xr:uid="{B7520ACF-4FFC-4AA9-9C41-E2EE462CB0D7}"/>
    <cellStyle name="Heading 3 2 13 4 4" xfId="1974" xr:uid="{5B609C98-5D6A-4558-945E-760634E72C1D}"/>
    <cellStyle name="Heading 3 2 13 4 4 2" xfId="1975" xr:uid="{4399E41E-FAF3-408E-92B7-9EC3AFB292E2}"/>
    <cellStyle name="Heading 3 2 13 5" xfId="1976" xr:uid="{1C6D1A25-8D63-471E-AA5F-99B7F7E163D4}"/>
    <cellStyle name="Heading 3 2 13 5 2" xfId="1977" xr:uid="{548BF5F2-BFEB-4B9F-8D9F-21BE97A407C1}"/>
    <cellStyle name="Heading 3 2 13 5 2 2" xfId="1978" xr:uid="{EEFEBBE9-E8F1-4C0D-BE79-38D762635D30}"/>
    <cellStyle name="Heading 3 2 13 5 3" xfId="1979" xr:uid="{CB504E03-1AA4-451C-AC63-A9C2B31A8D6F}"/>
    <cellStyle name="Heading 3 2 13 5 3 2" xfId="1980" xr:uid="{0E6823E2-8FE6-45B2-A725-2487F9D76008}"/>
    <cellStyle name="Heading 3 2 13 5 4" xfId="1981" xr:uid="{450DE816-64A5-41FB-BCD9-35796FDB8304}"/>
    <cellStyle name="Heading 3 2 13 5 4 2" xfId="1982" xr:uid="{C9A63090-D812-48B7-8072-E5DCB9FD22C0}"/>
    <cellStyle name="Heading 3 2 13 6" xfId="1983" xr:uid="{B381423C-EFFC-423A-9950-73312D6F96FE}"/>
    <cellStyle name="Heading 3 2 13 6 2" xfId="1984" xr:uid="{CA6BA630-F035-404A-A692-CAAA628F3187}"/>
    <cellStyle name="Heading 3 2 13 6 2 2" xfId="1985" xr:uid="{63185D14-5EAD-47B5-8E46-675B8ADCF5F6}"/>
    <cellStyle name="Heading 3 2 13 6 3" xfId="1986" xr:uid="{0A20B857-D0FE-4635-AE33-493DB75257A5}"/>
    <cellStyle name="Heading 3 2 13 6 3 2" xfId="1987" xr:uid="{FAB9BFD9-6AFA-4570-80C7-82085AE6130C}"/>
    <cellStyle name="Heading 3 2 13 6 4" xfId="1988" xr:uid="{18C07C43-C426-4A26-8B47-8514F63B0CE2}"/>
    <cellStyle name="Heading 3 2 13 6 4 2" xfId="1989" xr:uid="{E2D4581D-1BB0-4EF3-B4AB-351A9307E257}"/>
    <cellStyle name="Heading 3 2 13 7" xfId="1990" xr:uid="{12AA00BD-9879-490D-B920-F8A17A4C0DBD}"/>
    <cellStyle name="Heading 3 2 13 7 2" xfId="1991" xr:uid="{4105274E-0A25-41BC-8580-2D95652A8CC2}"/>
    <cellStyle name="Heading 3 2 13 7 2 2" xfId="1992" xr:uid="{2F661D5D-7131-4AD1-A43E-D03AA9E22DD2}"/>
    <cellStyle name="Heading 3 2 13 7 3" xfId="1993" xr:uid="{F1A96639-8534-41FA-AE1A-3EA490EFBBFA}"/>
    <cellStyle name="Heading 3 2 13 7 3 2" xfId="1994" xr:uid="{134DF13A-51F0-453E-8EA6-162F1F12F6B4}"/>
    <cellStyle name="Heading 3 2 13 7 4" xfId="1995" xr:uid="{DEC6E7A1-10C9-4CC6-94A8-FAA8D70C98F6}"/>
    <cellStyle name="Heading 3 2 13 7 4 2" xfId="1996" xr:uid="{69C9A80A-AFFC-4AA2-95D5-C67846F8E350}"/>
    <cellStyle name="Heading 3 2 13 8" xfId="1997" xr:uid="{2F97F462-672A-4B00-B916-C4D509103569}"/>
    <cellStyle name="Heading 3 2 13 8 2" xfId="1998" xr:uid="{F95DF2FD-FFCC-45B1-B6C7-49C7EC59160C}"/>
    <cellStyle name="Heading 3 2 13 8 2 2" xfId="1999" xr:uid="{4D0358D1-9A69-40CF-9878-8631B86E14EE}"/>
    <cellStyle name="Heading 3 2 13 8 3" xfId="2000" xr:uid="{E1F210E1-1FC2-4FBD-A569-30CCACB0D2A8}"/>
    <cellStyle name="Heading 3 2 13 8 3 2" xfId="2001" xr:uid="{43607F52-17CB-4868-840A-C4BC8720EA9D}"/>
    <cellStyle name="Heading 3 2 13 8 4" xfId="2002" xr:uid="{DEAE17F3-30DE-4BF2-A978-001F14F47233}"/>
    <cellStyle name="Heading 3 2 13 8 4 2" xfId="2003" xr:uid="{46FB0BCF-BDA4-4CC6-92A7-8FB12CB2564D}"/>
    <cellStyle name="Heading 3 2 13 9" xfId="2004" xr:uid="{B5FBA9D5-330C-443F-AABB-F5622ED4DAAA}"/>
    <cellStyle name="Heading 3 2 13 9 2" xfId="2005" xr:uid="{D243C467-7F82-42B7-B81A-880F53008616}"/>
    <cellStyle name="Heading 3 2 13 9 2 2" xfId="2006" xr:uid="{B4431F7C-9147-4F29-901C-53F1719DCE5B}"/>
    <cellStyle name="Heading 3 2 13 9 3" xfId="2007" xr:uid="{E91AD878-7AE7-4491-879C-0161C6C80D7D}"/>
    <cellStyle name="Heading 3 2 13 9 3 2" xfId="2008" xr:uid="{4908DCFF-0E7D-422D-841F-6C0AE03A7C9F}"/>
    <cellStyle name="Heading 3 2 13 9 4" xfId="2009" xr:uid="{3258F3C5-9206-44E6-A773-BE044135AAE3}"/>
    <cellStyle name="Heading 3 2 13 9 4 2" xfId="2010" xr:uid="{DE2D1F2E-7508-4413-A74B-2B7E7DDA3C43}"/>
    <cellStyle name="Heading 3 2 14" xfId="2011" xr:uid="{AB26A13A-BFC7-48B6-961E-F74F7C0BD2A8}"/>
    <cellStyle name="Heading 3 2 14 10" xfId="2012" xr:uid="{25E99AE8-1A06-45A8-93D7-13A2861DE409}"/>
    <cellStyle name="Heading 3 2 14 10 2" xfId="2013" xr:uid="{A7018BC3-E7B8-49FE-BC02-2ADF43D1D685}"/>
    <cellStyle name="Heading 3 2 14 10 2 2" xfId="2014" xr:uid="{BA174122-E71E-4A83-B87E-DB832918E7FE}"/>
    <cellStyle name="Heading 3 2 14 10 3" xfId="2015" xr:uid="{DB99F362-AAFE-47E9-9FC3-145C938CD97F}"/>
    <cellStyle name="Heading 3 2 14 10 3 2" xfId="2016" xr:uid="{D9DA6827-251B-43A9-AF8B-C8F1A9A4961E}"/>
    <cellStyle name="Heading 3 2 14 10 4" xfId="2017" xr:uid="{E5855DAF-D9E2-4F2A-AB30-44D776D810F9}"/>
    <cellStyle name="Heading 3 2 14 10 4 2" xfId="2018" xr:uid="{BEF66732-A4EC-4AA6-BDFF-3B9A202A58FC}"/>
    <cellStyle name="Heading 3 2 14 11" xfId="2019" xr:uid="{1753A419-27D7-4B41-816A-CAAA1FB64428}"/>
    <cellStyle name="Heading 3 2 14 11 2" xfId="2020" xr:uid="{EC7ADF89-C6A1-4E82-A1F9-C6BF1FEA5CE2}"/>
    <cellStyle name="Heading 3 2 14 11 2 2" xfId="2021" xr:uid="{E6F85577-7342-4F15-AAF3-DAE1F0052268}"/>
    <cellStyle name="Heading 3 2 14 11 3" xfId="2022" xr:uid="{7D9499EC-FC06-40CD-8222-F96F1898ADA3}"/>
    <cellStyle name="Heading 3 2 14 11 3 2" xfId="2023" xr:uid="{A0E4323D-F129-438D-AFD8-98FC7F446244}"/>
    <cellStyle name="Heading 3 2 14 11 4" xfId="2024" xr:uid="{DF56BF96-C6EB-4C73-B34D-2F9C1898DCA5}"/>
    <cellStyle name="Heading 3 2 14 11 4 2" xfId="2025" xr:uid="{487DFF9A-94B4-4986-B573-1B46444D35F2}"/>
    <cellStyle name="Heading 3 2 14 12" xfId="2026" xr:uid="{E6562DD6-07D1-4115-9290-28AE4966574F}"/>
    <cellStyle name="Heading 3 2 14 12 2" xfId="2027" xr:uid="{4616DB38-D005-4BC9-B735-A7605AD4477E}"/>
    <cellStyle name="Heading 3 2 14 12 2 2" xfId="2028" xr:uid="{65C34F31-81BD-435F-961A-729274A55EB7}"/>
    <cellStyle name="Heading 3 2 14 12 3" xfId="2029" xr:uid="{225EF30E-EB8D-472B-9C21-1717708A850C}"/>
    <cellStyle name="Heading 3 2 14 12 3 2" xfId="2030" xr:uid="{5FF1770D-F918-4E02-B86C-4771D932A6EE}"/>
    <cellStyle name="Heading 3 2 14 12 4" xfId="2031" xr:uid="{CB01E99E-1158-4003-B99F-3949ED565E2E}"/>
    <cellStyle name="Heading 3 2 14 12 4 2" xfId="2032" xr:uid="{73AD5744-9B79-490D-A101-56DEB9B154EE}"/>
    <cellStyle name="Heading 3 2 14 13" xfId="2033" xr:uid="{22130B8B-4949-4199-9CD1-12F7BA94DCBF}"/>
    <cellStyle name="Heading 3 2 14 13 2" xfId="2034" xr:uid="{6D95C258-2130-4F08-BE9D-30E39A543619}"/>
    <cellStyle name="Heading 3 2 14 13 2 2" xfId="2035" xr:uid="{5A2EA568-DEBC-4D83-95F7-01743995999F}"/>
    <cellStyle name="Heading 3 2 14 13 3" xfId="2036" xr:uid="{98BC29CB-8AB8-4D5B-B024-68248AE58A1B}"/>
    <cellStyle name="Heading 3 2 14 13 3 2" xfId="2037" xr:uid="{48590B0C-58B5-4480-84BD-E461B638981C}"/>
    <cellStyle name="Heading 3 2 14 13 4" xfId="2038" xr:uid="{AA073D0B-F127-4CF0-A108-4E84244FB7DC}"/>
    <cellStyle name="Heading 3 2 14 13 4 2" xfId="2039" xr:uid="{B592430E-9311-4D8E-B97C-1F08C5129E2C}"/>
    <cellStyle name="Heading 3 2 14 14" xfId="2040" xr:uid="{50F90D03-0BA1-496B-BB1E-B614262B7084}"/>
    <cellStyle name="Heading 3 2 14 14 2" xfId="2041" xr:uid="{350D78C1-F815-4C36-B103-835D1E7C04F9}"/>
    <cellStyle name="Heading 3 2 14 14 2 2" xfId="2042" xr:uid="{E888AFA5-B194-4F93-919E-091BCAE14E57}"/>
    <cellStyle name="Heading 3 2 14 14 3" xfId="2043" xr:uid="{A741F11F-DB33-48BD-9D30-6FF24E0DC2C1}"/>
    <cellStyle name="Heading 3 2 14 14 3 2" xfId="2044" xr:uid="{90AD23C6-EFF9-49F6-9A68-CF827E7AB5F2}"/>
    <cellStyle name="Heading 3 2 14 14 4" xfId="2045" xr:uid="{C854B7F1-57A4-472B-917D-12B18751CAEE}"/>
    <cellStyle name="Heading 3 2 14 14 4 2" xfId="2046" xr:uid="{82B43DAC-1362-433D-9B2B-335122243494}"/>
    <cellStyle name="Heading 3 2 14 15" xfId="2047" xr:uid="{10A81CB4-5DB0-461E-AE0D-E5EB939DF7B6}"/>
    <cellStyle name="Heading 3 2 14 15 2" xfId="2048" xr:uid="{21DCDFF8-D4A6-426D-846A-EEF8E05D0F15}"/>
    <cellStyle name="Heading 3 2 14 15 2 2" xfId="2049" xr:uid="{AE00006B-04CA-4430-AD8F-CFA5A5D0ED66}"/>
    <cellStyle name="Heading 3 2 14 15 3" xfId="2050" xr:uid="{3F8D450F-B43A-4FB8-9903-8FEE84E2C23B}"/>
    <cellStyle name="Heading 3 2 14 15 3 2" xfId="2051" xr:uid="{40BE6A6F-5E87-4083-9CF5-3593C214E678}"/>
    <cellStyle name="Heading 3 2 14 15 4" xfId="2052" xr:uid="{974A4E7B-4FA6-4A98-BC72-275422AA63EC}"/>
    <cellStyle name="Heading 3 2 14 15 4 2" xfId="2053" xr:uid="{748E3BF3-66F6-488F-830F-E1A3AA1B0847}"/>
    <cellStyle name="Heading 3 2 14 16" xfId="2054" xr:uid="{D72B1F75-B6F8-48FF-AEBC-BA37D306008D}"/>
    <cellStyle name="Heading 3 2 14 16 2" xfId="2055" xr:uid="{3085EA98-C53F-4CDA-A019-BDC3BC18D3C6}"/>
    <cellStyle name="Heading 3 2 14 17" xfId="2056" xr:uid="{A9FEFB84-A8D7-410A-B08A-03AF0289E453}"/>
    <cellStyle name="Heading 3 2 14 17 2" xfId="2057" xr:uid="{3759B61A-9787-4CA3-B3CD-E04FA4577A7F}"/>
    <cellStyle name="Heading 3 2 14 18" xfId="2058" xr:uid="{7B83B3C3-1978-487D-ACB0-7AE495054A4D}"/>
    <cellStyle name="Heading 3 2 14 18 2" xfId="2059" xr:uid="{487120BD-2732-49C0-B6E6-3734B08C7A12}"/>
    <cellStyle name="Heading 3 2 14 19" xfId="2060" xr:uid="{95A0E73C-2A87-436C-86DF-BB5E3AD27157}"/>
    <cellStyle name="Heading 3 2 14 2" xfId="2061" xr:uid="{B0E90BC6-B806-4576-BA11-594124F6B727}"/>
    <cellStyle name="Heading 3 2 14 2 2" xfId="2062" xr:uid="{A59569C3-FC75-4D27-8031-49A7EDDADD59}"/>
    <cellStyle name="Heading 3 2 14 2 2 2" xfId="2063" xr:uid="{B96BADD6-77BF-43CC-81E6-93A8933DE68A}"/>
    <cellStyle name="Heading 3 2 14 2 3" xfId="2064" xr:uid="{198C4757-5C4C-4CC0-A50A-4434DD47ADEE}"/>
    <cellStyle name="Heading 3 2 14 2 3 2" xfId="2065" xr:uid="{E4A3A469-BCD2-4F90-8B8B-A2D97B1E6864}"/>
    <cellStyle name="Heading 3 2 14 2 4" xfId="2066" xr:uid="{76B0939A-7493-4909-BA6F-BA707DBF1E0A}"/>
    <cellStyle name="Heading 3 2 14 2 4 2" xfId="2067" xr:uid="{253B8E21-13F0-4AFD-B530-4653A5FDFCAB}"/>
    <cellStyle name="Heading 3 2 14 20" xfId="2068" xr:uid="{BDE6438E-CCCA-4232-BB59-3727510CEA3B}"/>
    <cellStyle name="Heading 3 2 14 21" xfId="2069" xr:uid="{188673E3-7FCE-43D6-83DC-1AFDE27E88C7}"/>
    <cellStyle name="Heading 3 2 14 22" xfId="2070" xr:uid="{DB5292B9-F53E-4909-B192-625F89B0B6CA}"/>
    <cellStyle name="Heading 3 2 14 23" xfId="2071" xr:uid="{A2160C72-B142-4D7C-8853-C83477C8F0D3}"/>
    <cellStyle name="Heading 3 2 14 24" xfId="2072" xr:uid="{2A225A44-5366-41AC-93F2-44388A3C9A12}"/>
    <cellStyle name="Heading 3 2 14 25" xfId="2073" xr:uid="{67E8E413-23B2-41BF-BA7D-4D44DEE360E0}"/>
    <cellStyle name="Heading 3 2 14 3" xfId="2074" xr:uid="{0F9FC50C-9282-4AAB-AEDB-3C30A08D6508}"/>
    <cellStyle name="Heading 3 2 14 3 2" xfId="2075" xr:uid="{C6FBF4B4-38A3-4F53-91E2-206A810AEB7E}"/>
    <cellStyle name="Heading 3 2 14 3 2 2" xfId="2076" xr:uid="{CC49D2BA-08D4-411E-B3D3-782DB5DBE908}"/>
    <cellStyle name="Heading 3 2 14 3 3" xfId="2077" xr:uid="{B513D486-D41F-4D16-90CC-973AEAA76AEB}"/>
    <cellStyle name="Heading 3 2 14 3 3 2" xfId="2078" xr:uid="{91035A4C-66C1-4F80-A0DC-FBE94487BB31}"/>
    <cellStyle name="Heading 3 2 14 3 4" xfId="2079" xr:uid="{527D8B57-E513-44F6-B316-6FA605C11CE3}"/>
    <cellStyle name="Heading 3 2 14 3 4 2" xfId="2080" xr:uid="{099E3EF2-A8F6-4352-89C0-33E64A1DE0BA}"/>
    <cellStyle name="Heading 3 2 14 4" xfId="2081" xr:uid="{1AB414DB-7E23-458C-AA31-3990FA5C723E}"/>
    <cellStyle name="Heading 3 2 14 4 2" xfId="2082" xr:uid="{207D46A7-AD0A-4982-A8BF-2D94E425A5B3}"/>
    <cellStyle name="Heading 3 2 14 4 2 2" xfId="2083" xr:uid="{A748D922-E12A-42CD-87FE-6E6C265D25F4}"/>
    <cellStyle name="Heading 3 2 14 4 3" xfId="2084" xr:uid="{BF857C3A-C066-4C59-8FB4-3AB5746FA319}"/>
    <cellStyle name="Heading 3 2 14 4 3 2" xfId="2085" xr:uid="{F16430E4-9C6D-4CDA-AE58-CD6DC51530EF}"/>
    <cellStyle name="Heading 3 2 14 4 4" xfId="2086" xr:uid="{17CA00DC-86BB-4225-816A-F4E3DA674105}"/>
    <cellStyle name="Heading 3 2 14 4 4 2" xfId="2087" xr:uid="{3A3C1038-4CC6-41F6-B56F-8913929FEA57}"/>
    <cellStyle name="Heading 3 2 14 5" xfId="2088" xr:uid="{1CB00055-3587-443E-AD6C-FBA00EEDB9A7}"/>
    <cellStyle name="Heading 3 2 14 5 2" xfId="2089" xr:uid="{170086C7-7794-4D53-BA72-C0AB6241E2CC}"/>
    <cellStyle name="Heading 3 2 14 5 2 2" xfId="2090" xr:uid="{2A1FB596-5CE7-468F-A16A-CCE75EE64ABB}"/>
    <cellStyle name="Heading 3 2 14 5 3" xfId="2091" xr:uid="{A13000E1-6AFF-46F1-BB55-C4149B5959DB}"/>
    <cellStyle name="Heading 3 2 14 5 3 2" xfId="2092" xr:uid="{C02DE9B2-C1CF-438E-A6B9-5FB0DD682BB0}"/>
    <cellStyle name="Heading 3 2 14 5 4" xfId="2093" xr:uid="{7068ADE1-B2B6-446D-88F8-890C9E7F14AB}"/>
    <cellStyle name="Heading 3 2 14 5 4 2" xfId="2094" xr:uid="{9859F675-CE83-4996-9869-3508C5579A8B}"/>
    <cellStyle name="Heading 3 2 14 6" xfId="2095" xr:uid="{D02116FF-9A8F-4DF2-BFC0-5413791050F5}"/>
    <cellStyle name="Heading 3 2 14 6 2" xfId="2096" xr:uid="{FAC9F2E2-F1C4-40CC-B0FF-46F8A69DA9D9}"/>
    <cellStyle name="Heading 3 2 14 6 2 2" xfId="2097" xr:uid="{01E3BFCD-1B90-44E0-8F50-25B38D010E5B}"/>
    <cellStyle name="Heading 3 2 14 6 3" xfId="2098" xr:uid="{703E5673-871D-43B6-A6BB-6C78B39CED2F}"/>
    <cellStyle name="Heading 3 2 14 6 3 2" xfId="2099" xr:uid="{0B77E81E-07D0-4DB5-B6C1-FA844A387B72}"/>
    <cellStyle name="Heading 3 2 14 6 4" xfId="2100" xr:uid="{371CB658-CF54-4C45-ADB3-1F52092BA3B9}"/>
    <cellStyle name="Heading 3 2 14 6 4 2" xfId="2101" xr:uid="{CCD95953-4347-49FE-B678-58C4239CDB6B}"/>
    <cellStyle name="Heading 3 2 14 7" xfId="2102" xr:uid="{6AA7F360-7017-4637-A234-A393B8D5633E}"/>
    <cellStyle name="Heading 3 2 14 7 2" xfId="2103" xr:uid="{6A76DAE2-FB07-4D90-899F-B897434084B9}"/>
    <cellStyle name="Heading 3 2 14 7 2 2" xfId="2104" xr:uid="{662E56FF-32C1-485C-B4ED-48C1747F854F}"/>
    <cellStyle name="Heading 3 2 14 7 3" xfId="2105" xr:uid="{0894E796-189A-4AB3-A7E8-D1E00A92F870}"/>
    <cellStyle name="Heading 3 2 14 7 3 2" xfId="2106" xr:uid="{A3059891-E36C-4084-9C52-5F536D43C392}"/>
    <cellStyle name="Heading 3 2 14 7 4" xfId="2107" xr:uid="{DE947E9B-D88D-408B-B02C-CE48FDDDAD34}"/>
    <cellStyle name="Heading 3 2 14 7 4 2" xfId="2108" xr:uid="{FC216659-8D76-4B64-AD7C-FF28B248FB63}"/>
    <cellStyle name="Heading 3 2 14 8" xfId="2109" xr:uid="{E3EAD665-A426-45C4-9ACD-76D3777C509F}"/>
    <cellStyle name="Heading 3 2 14 8 2" xfId="2110" xr:uid="{6FCC70DE-26FC-4E01-8B53-FE528A5186EA}"/>
    <cellStyle name="Heading 3 2 14 8 2 2" xfId="2111" xr:uid="{DF9C1CCD-0EB5-45EA-B98A-FD606902BB35}"/>
    <cellStyle name="Heading 3 2 14 8 3" xfId="2112" xr:uid="{8C8B84A5-6E62-4D9C-BF3C-90496BD1D057}"/>
    <cellStyle name="Heading 3 2 14 8 3 2" xfId="2113" xr:uid="{0DEE907F-2CEB-4EC7-8D58-205649F8D61A}"/>
    <cellStyle name="Heading 3 2 14 8 4" xfId="2114" xr:uid="{478B15E7-2B2A-4284-A4D8-E86C9486094F}"/>
    <cellStyle name="Heading 3 2 14 8 4 2" xfId="2115" xr:uid="{64C9E28A-934E-474F-A72A-DC771223A16F}"/>
    <cellStyle name="Heading 3 2 14 9" xfId="2116" xr:uid="{0526625E-E945-4794-B42F-F86257D3176E}"/>
    <cellStyle name="Heading 3 2 14 9 2" xfId="2117" xr:uid="{E242803C-007A-4B23-90B4-BF943F9BD456}"/>
    <cellStyle name="Heading 3 2 14 9 2 2" xfId="2118" xr:uid="{D9553723-DF9D-4CAF-B6F5-17CF81D47302}"/>
    <cellStyle name="Heading 3 2 14 9 3" xfId="2119" xr:uid="{2338E79B-C25A-43FD-8931-104B5219C0D2}"/>
    <cellStyle name="Heading 3 2 14 9 3 2" xfId="2120" xr:uid="{069DC07D-1922-483F-86B4-F31FE20F1397}"/>
    <cellStyle name="Heading 3 2 14 9 4" xfId="2121" xr:uid="{51D3F394-CCA0-44F6-AC71-8B9C75AD4E6D}"/>
    <cellStyle name="Heading 3 2 14 9 4 2" xfId="2122" xr:uid="{9DF4D5F5-9843-406A-9534-D57378A7DFE3}"/>
    <cellStyle name="Heading 3 2 15" xfId="2123" xr:uid="{DBA3AE5D-FEE4-4E18-ADBD-071E65C6A36F}"/>
    <cellStyle name="Heading 3 2 15 10" xfId="2124" xr:uid="{F11ABE6C-3B96-419E-AA7E-10DD3DC4C26A}"/>
    <cellStyle name="Heading 3 2 15 10 2" xfId="2125" xr:uid="{D42D2D14-353D-410E-9491-1B8F21C050F2}"/>
    <cellStyle name="Heading 3 2 15 10 2 2" xfId="2126" xr:uid="{A59A0058-3C0D-41D2-AD3B-14C15D4BB34E}"/>
    <cellStyle name="Heading 3 2 15 10 3" xfId="2127" xr:uid="{C2D52698-2C70-46C4-835F-C2B936EF78C9}"/>
    <cellStyle name="Heading 3 2 15 10 3 2" xfId="2128" xr:uid="{52F65C92-7D1A-4B43-88DF-A4B3CCD98483}"/>
    <cellStyle name="Heading 3 2 15 10 4" xfId="2129" xr:uid="{FBA9417D-D026-42A2-B497-EDE5BBB208F7}"/>
    <cellStyle name="Heading 3 2 15 10 4 2" xfId="2130" xr:uid="{6A81EC09-9709-4E7F-9B01-117A71C954D0}"/>
    <cellStyle name="Heading 3 2 15 11" xfId="2131" xr:uid="{C53528BC-2F4B-40B0-90A2-7391C5993062}"/>
    <cellStyle name="Heading 3 2 15 11 2" xfId="2132" xr:uid="{47D7CD5D-E552-4BE6-A9F0-2269A201207D}"/>
    <cellStyle name="Heading 3 2 15 11 2 2" xfId="2133" xr:uid="{A3783190-E862-430E-9AB5-B0A607A39D94}"/>
    <cellStyle name="Heading 3 2 15 11 3" xfId="2134" xr:uid="{8A2C7285-593F-4F0F-8E15-F2D0CEF6EFF1}"/>
    <cellStyle name="Heading 3 2 15 11 3 2" xfId="2135" xr:uid="{042B9E29-2FDF-4C2B-8F10-123D4F4B6403}"/>
    <cellStyle name="Heading 3 2 15 11 4" xfId="2136" xr:uid="{18D5DAEB-20EF-4730-B6FA-80A8638EDB67}"/>
    <cellStyle name="Heading 3 2 15 11 4 2" xfId="2137" xr:uid="{045D7F42-F03C-4A15-B0FE-2E5ACB262841}"/>
    <cellStyle name="Heading 3 2 15 12" xfId="2138" xr:uid="{1CAB2FA1-2344-468B-B51B-0A7035E562FB}"/>
    <cellStyle name="Heading 3 2 15 12 2" xfId="2139" xr:uid="{131A3354-4B6D-4DDF-B507-F1C8674962F0}"/>
    <cellStyle name="Heading 3 2 15 12 2 2" xfId="2140" xr:uid="{1E187750-7A9F-4C2E-8C40-4938230986A6}"/>
    <cellStyle name="Heading 3 2 15 12 3" xfId="2141" xr:uid="{D77DB206-3572-45EF-B92E-0729DDE6F859}"/>
    <cellStyle name="Heading 3 2 15 12 3 2" xfId="2142" xr:uid="{7D5105E9-2596-47FF-9FEE-2623F27DC0FA}"/>
    <cellStyle name="Heading 3 2 15 12 4" xfId="2143" xr:uid="{92214367-8008-4DA3-8727-22B3BFDA72AA}"/>
    <cellStyle name="Heading 3 2 15 12 4 2" xfId="2144" xr:uid="{9E66D185-3A87-4643-B5AF-645B9B702DA3}"/>
    <cellStyle name="Heading 3 2 15 13" xfId="2145" xr:uid="{4D4A060B-F95B-4E24-BAC3-DA42DE0ADF6C}"/>
    <cellStyle name="Heading 3 2 15 13 2" xfId="2146" xr:uid="{16FC4BAE-717A-4C66-922B-5104C08DACB1}"/>
    <cellStyle name="Heading 3 2 15 13 2 2" xfId="2147" xr:uid="{BD38013C-1555-42D8-9867-86C3D1846BD8}"/>
    <cellStyle name="Heading 3 2 15 13 3" xfId="2148" xr:uid="{F6B15B40-80BB-44D9-ABA8-B72089C587DF}"/>
    <cellStyle name="Heading 3 2 15 13 3 2" xfId="2149" xr:uid="{91B2C857-4B2E-4D74-82E1-2C42ADAE991E}"/>
    <cellStyle name="Heading 3 2 15 13 4" xfId="2150" xr:uid="{A380B30A-0153-4F9E-8BB4-3791331A4D1E}"/>
    <cellStyle name="Heading 3 2 15 13 4 2" xfId="2151" xr:uid="{AC2D9B7D-3194-4188-9A15-72B6638571C6}"/>
    <cellStyle name="Heading 3 2 15 14" xfId="2152" xr:uid="{01639BF3-A27A-49A5-820E-6B2F025458E2}"/>
    <cellStyle name="Heading 3 2 15 14 2" xfId="2153" xr:uid="{C12A8041-B6CF-47A7-B0DC-D1B3FCD900C6}"/>
    <cellStyle name="Heading 3 2 15 14 2 2" xfId="2154" xr:uid="{76513D50-163F-4D42-9449-B151F216E550}"/>
    <cellStyle name="Heading 3 2 15 14 3" xfId="2155" xr:uid="{D20EF17B-B1A5-497A-B0EF-BE8A9C6D08D3}"/>
    <cellStyle name="Heading 3 2 15 14 3 2" xfId="2156" xr:uid="{572F13B0-5CC3-46B4-AF18-10E559D8F47E}"/>
    <cellStyle name="Heading 3 2 15 14 4" xfId="2157" xr:uid="{87358FD0-996D-4914-BA2E-1823DDB7D938}"/>
    <cellStyle name="Heading 3 2 15 14 4 2" xfId="2158" xr:uid="{D1EB2ECE-CF2C-4802-8AFC-289828C6059E}"/>
    <cellStyle name="Heading 3 2 15 15" xfId="2159" xr:uid="{2DA1B811-7DC9-49A2-9FAD-A3B2A39952D7}"/>
    <cellStyle name="Heading 3 2 15 15 2" xfId="2160" xr:uid="{549B3791-2071-4495-B893-02AAB4A9920F}"/>
    <cellStyle name="Heading 3 2 15 15 2 2" xfId="2161" xr:uid="{DFB3A744-8338-4DA7-85B4-D59B11073FC2}"/>
    <cellStyle name="Heading 3 2 15 15 3" xfId="2162" xr:uid="{1F7FDAAB-2029-44BC-A8AE-3A97BC0921CB}"/>
    <cellStyle name="Heading 3 2 15 15 3 2" xfId="2163" xr:uid="{63400549-6148-4D3D-9EA9-CE8F88ADCC74}"/>
    <cellStyle name="Heading 3 2 15 15 4" xfId="2164" xr:uid="{0A007136-809D-4E11-84A0-E4ADB321F444}"/>
    <cellStyle name="Heading 3 2 15 15 4 2" xfId="2165" xr:uid="{0F1A7A90-CEE6-441D-B606-1D3D65055991}"/>
    <cellStyle name="Heading 3 2 15 16" xfId="2166" xr:uid="{06111504-DE7F-4C3B-8CEA-73E635877099}"/>
    <cellStyle name="Heading 3 2 15 16 2" xfId="2167" xr:uid="{C86D98BE-BA5E-43B7-9EC0-D61F7FC598A8}"/>
    <cellStyle name="Heading 3 2 15 17" xfId="2168" xr:uid="{D181D351-4BE4-4384-B2D7-5D3B3A3EDC78}"/>
    <cellStyle name="Heading 3 2 15 17 2" xfId="2169" xr:uid="{60E76D2B-7210-40DF-9DBD-E7DFB565781F}"/>
    <cellStyle name="Heading 3 2 15 18" xfId="2170" xr:uid="{417A32AF-4E79-4414-B524-C9FEC66FD3B1}"/>
    <cellStyle name="Heading 3 2 15 18 2" xfId="2171" xr:uid="{BEE3C816-1814-4E73-BDB4-5A2EA91F9A73}"/>
    <cellStyle name="Heading 3 2 15 19" xfId="2172" xr:uid="{008EE304-4698-406B-88F9-0067669CDF29}"/>
    <cellStyle name="Heading 3 2 15 2" xfId="2173" xr:uid="{EED53BC0-EEBF-4C75-BA89-96DC36D73B5E}"/>
    <cellStyle name="Heading 3 2 15 2 2" xfId="2174" xr:uid="{9C941B41-2A11-40CA-82C2-14503DFE6057}"/>
    <cellStyle name="Heading 3 2 15 2 2 2" xfId="2175" xr:uid="{2FFF3832-C2E0-4BA6-9D18-8BB9FCD5C73B}"/>
    <cellStyle name="Heading 3 2 15 2 3" xfId="2176" xr:uid="{7A21A8AD-9CC1-4301-BDE2-A7ED95F1419E}"/>
    <cellStyle name="Heading 3 2 15 2 3 2" xfId="2177" xr:uid="{01CC99E7-3E5F-44FB-BA59-148E656552D3}"/>
    <cellStyle name="Heading 3 2 15 2 4" xfId="2178" xr:uid="{CA76AE7F-9FF0-4025-8CF8-F899A7ED2BD8}"/>
    <cellStyle name="Heading 3 2 15 2 4 2" xfId="2179" xr:uid="{2D7AF9DA-181D-419C-8945-FFD0B2192994}"/>
    <cellStyle name="Heading 3 2 15 20" xfId="2180" xr:uid="{A1B672E7-F038-4013-8265-9DDFBA1B5CB6}"/>
    <cellStyle name="Heading 3 2 15 21" xfId="2181" xr:uid="{023E4468-1836-497C-A488-5247BBDA1553}"/>
    <cellStyle name="Heading 3 2 15 22" xfId="2182" xr:uid="{BE75DC42-D018-45D9-B72F-45B1F33B5D42}"/>
    <cellStyle name="Heading 3 2 15 23" xfId="2183" xr:uid="{D3378BAD-DC58-49C6-BD1F-AB7B8ACA9F91}"/>
    <cellStyle name="Heading 3 2 15 24" xfId="2184" xr:uid="{7071A070-5BEA-4D90-8BC6-83FCBB2262C4}"/>
    <cellStyle name="Heading 3 2 15 25" xfId="2185" xr:uid="{DDAD1CA5-7B68-40B5-82F1-3CEFA675E7E9}"/>
    <cellStyle name="Heading 3 2 15 3" xfId="2186" xr:uid="{9C2AD89D-CA82-42BF-A2F5-83178928FA93}"/>
    <cellStyle name="Heading 3 2 15 3 2" xfId="2187" xr:uid="{E11F6584-BE5E-48F0-9D18-1D37C2E8E142}"/>
    <cellStyle name="Heading 3 2 15 3 2 2" xfId="2188" xr:uid="{8F0A0D28-6C37-439C-BEC2-43EBC77B37BA}"/>
    <cellStyle name="Heading 3 2 15 3 3" xfId="2189" xr:uid="{2DDF198C-BA5E-4092-810D-AA99123674F4}"/>
    <cellStyle name="Heading 3 2 15 3 3 2" xfId="2190" xr:uid="{1F318168-ADE1-47A7-A02F-2084CB44772D}"/>
    <cellStyle name="Heading 3 2 15 3 4" xfId="2191" xr:uid="{408D0915-5BCA-4FEB-95E3-0539A530C1AA}"/>
    <cellStyle name="Heading 3 2 15 3 4 2" xfId="2192" xr:uid="{9F590A02-85E5-4E89-AFA2-AD97AC36367B}"/>
    <cellStyle name="Heading 3 2 15 4" xfId="2193" xr:uid="{A0454165-4123-42E0-90D7-0E180F59A6B6}"/>
    <cellStyle name="Heading 3 2 15 4 2" xfId="2194" xr:uid="{E08EC22C-13EB-45AB-9348-586CEB436A30}"/>
    <cellStyle name="Heading 3 2 15 4 2 2" xfId="2195" xr:uid="{64BEF65C-5A0E-40E9-A9C1-48B524996CC5}"/>
    <cellStyle name="Heading 3 2 15 4 3" xfId="2196" xr:uid="{66887B37-4E5E-4E01-B42B-6A74F1D31994}"/>
    <cellStyle name="Heading 3 2 15 4 3 2" xfId="2197" xr:uid="{961CB5FC-7497-43A4-9F49-AA88C4FDF559}"/>
    <cellStyle name="Heading 3 2 15 4 4" xfId="2198" xr:uid="{1042AE40-171F-4498-A417-C79E6F74611A}"/>
    <cellStyle name="Heading 3 2 15 4 4 2" xfId="2199" xr:uid="{DF74ACEE-539D-41C9-BB36-3744AF8D73BD}"/>
    <cellStyle name="Heading 3 2 15 5" xfId="2200" xr:uid="{AB0F8BF7-0855-41D7-B876-9D54F780C23F}"/>
    <cellStyle name="Heading 3 2 15 5 2" xfId="2201" xr:uid="{87CE0BF2-A642-4DC8-8F05-5F1A9D37D0AB}"/>
    <cellStyle name="Heading 3 2 15 5 2 2" xfId="2202" xr:uid="{477490A0-902B-453A-BCBA-E9406739F1D5}"/>
    <cellStyle name="Heading 3 2 15 5 3" xfId="2203" xr:uid="{F149E45C-B6E8-4AE5-BC47-2DF59B1EC7F3}"/>
    <cellStyle name="Heading 3 2 15 5 3 2" xfId="2204" xr:uid="{86934DEA-926E-4DFB-AE66-BB10A2506B7F}"/>
    <cellStyle name="Heading 3 2 15 5 4" xfId="2205" xr:uid="{69877EBD-D01C-4335-B8C2-033F3E120DEC}"/>
    <cellStyle name="Heading 3 2 15 5 4 2" xfId="2206" xr:uid="{1996A723-8C3A-4E14-B47F-F5D52C0039A5}"/>
    <cellStyle name="Heading 3 2 15 6" xfId="2207" xr:uid="{5AEF1538-449B-47ED-9742-5E22832AA1D0}"/>
    <cellStyle name="Heading 3 2 15 6 2" xfId="2208" xr:uid="{B4EFEBB8-BF2F-4BA6-94E9-C30468455DC6}"/>
    <cellStyle name="Heading 3 2 15 6 2 2" xfId="2209" xr:uid="{E9975833-8E6D-481F-A794-1A7F273536F9}"/>
    <cellStyle name="Heading 3 2 15 6 3" xfId="2210" xr:uid="{A2884626-C29E-45E8-9E63-804755954C48}"/>
    <cellStyle name="Heading 3 2 15 6 3 2" xfId="2211" xr:uid="{F2577B81-D909-48E4-A5F4-D5BA2564B3F6}"/>
    <cellStyle name="Heading 3 2 15 6 4" xfId="2212" xr:uid="{0EE9A439-EB0C-4A96-B53E-3D437E3DE780}"/>
    <cellStyle name="Heading 3 2 15 6 4 2" xfId="2213" xr:uid="{A0D843FA-38B8-4231-A244-466146764910}"/>
    <cellStyle name="Heading 3 2 15 7" xfId="2214" xr:uid="{918B6F12-6406-410F-9D30-954A485DA893}"/>
    <cellStyle name="Heading 3 2 15 7 2" xfId="2215" xr:uid="{821C53C2-5FFB-465C-8047-6B14FB3DFDB4}"/>
    <cellStyle name="Heading 3 2 15 7 2 2" xfId="2216" xr:uid="{7239B8C1-3B50-40E1-8126-2DE415178C17}"/>
    <cellStyle name="Heading 3 2 15 7 3" xfId="2217" xr:uid="{D88805AF-54F7-4B5E-AA6F-A2DA69690BEC}"/>
    <cellStyle name="Heading 3 2 15 7 3 2" xfId="2218" xr:uid="{4B157603-127F-4F8A-A2F2-6FF8417DC6A1}"/>
    <cellStyle name="Heading 3 2 15 7 4" xfId="2219" xr:uid="{F6ED0FD7-BE13-413D-8309-6C7947C38126}"/>
    <cellStyle name="Heading 3 2 15 7 4 2" xfId="2220" xr:uid="{8D3F566B-BA54-4A0C-8959-9A326066BE40}"/>
    <cellStyle name="Heading 3 2 15 8" xfId="2221" xr:uid="{BE2FB9DA-A1B3-4A56-8CE7-69802F6BF937}"/>
    <cellStyle name="Heading 3 2 15 8 2" xfId="2222" xr:uid="{42A6A203-C79D-4016-AAA8-624C3995B94E}"/>
    <cellStyle name="Heading 3 2 15 8 2 2" xfId="2223" xr:uid="{17A4FD98-7EF9-495E-980F-AA8EF5389FA8}"/>
    <cellStyle name="Heading 3 2 15 8 3" xfId="2224" xr:uid="{3896EAC5-9E77-4CF4-B782-959551C0C0EA}"/>
    <cellStyle name="Heading 3 2 15 8 3 2" xfId="2225" xr:uid="{41B9F85E-FC83-48E6-8D60-03B9EB74B7C5}"/>
    <cellStyle name="Heading 3 2 15 8 4" xfId="2226" xr:uid="{AEA36411-0D2F-4464-96B2-06775A44A725}"/>
    <cellStyle name="Heading 3 2 15 8 4 2" xfId="2227" xr:uid="{04D45B0C-7070-485B-A481-6F1B5F5B3738}"/>
    <cellStyle name="Heading 3 2 15 9" xfId="2228" xr:uid="{B76170BA-76B9-4CCC-A50A-C47C9C505F2D}"/>
    <cellStyle name="Heading 3 2 15 9 2" xfId="2229" xr:uid="{C6158450-3B41-43E2-8679-35212C62BF54}"/>
    <cellStyle name="Heading 3 2 15 9 2 2" xfId="2230" xr:uid="{B85EA623-2DBA-4443-B6BC-679331258860}"/>
    <cellStyle name="Heading 3 2 15 9 3" xfId="2231" xr:uid="{B461DAAA-FD57-42B0-98DF-4F8CC0D446BE}"/>
    <cellStyle name="Heading 3 2 15 9 3 2" xfId="2232" xr:uid="{76935B0F-1454-4B3C-8460-EABF20B14792}"/>
    <cellStyle name="Heading 3 2 15 9 4" xfId="2233" xr:uid="{2C9F1898-3348-4C71-AE0C-D18972310C59}"/>
    <cellStyle name="Heading 3 2 15 9 4 2" xfId="2234" xr:uid="{991D07A1-01E6-4712-B086-83BC277FC018}"/>
    <cellStyle name="Heading 3 2 16" xfId="2235" xr:uid="{948987DA-FBB2-4C4D-B2C8-389B56A8EFC4}"/>
    <cellStyle name="Heading 3 2 16 10" xfId="2236" xr:uid="{69848619-9415-4053-9800-F9282F18A7FB}"/>
    <cellStyle name="Heading 3 2 16 10 2" xfId="2237" xr:uid="{C467B560-EB3B-427D-BF1E-51C982B318AF}"/>
    <cellStyle name="Heading 3 2 16 10 2 2" xfId="2238" xr:uid="{0BEEA4D6-3EB7-40F7-B8E8-ABB15DD8D607}"/>
    <cellStyle name="Heading 3 2 16 10 3" xfId="2239" xr:uid="{D859F0A5-173B-4268-9555-08397CB35BD6}"/>
    <cellStyle name="Heading 3 2 16 10 3 2" xfId="2240" xr:uid="{3C51178D-FBEA-4C2D-835C-5031A00DA38A}"/>
    <cellStyle name="Heading 3 2 16 10 4" xfId="2241" xr:uid="{68E9D89E-FDFE-4215-8EC5-9B701386CCC8}"/>
    <cellStyle name="Heading 3 2 16 10 4 2" xfId="2242" xr:uid="{65029DE8-C7CA-48CF-947B-CA6C52D5D1BA}"/>
    <cellStyle name="Heading 3 2 16 11" xfId="2243" xr:uid="{91E1B556-2890-4A0C-AA07-BCC9854F54F7}"/>
    <cellStyle name="Heading 3 2 16 11 2" xfId="2244" xr:uid="{D1B22C8F-5303-4257-A777-05C7B23CC7E8}"/>
    <cellStyle name="Heading 3 2 16 11 2 2" xfId="2245" xr:uid="{B8D185D6-28D3-4105-9BAA-E873890D935B}"/>
    <cellStyle name="Heading 3 2 16 11 3" xfId="2246" xr:uid="{86AAB691-C671-4D16-A394-34EDDF79EC0A}"/>
    <cellStyle name="Heading 3 2 16 11 3 2" xfId="2247" xr:uid="{3B72731C-5A3C-4099-86E2-8B7EE0F2740B}"/>
    <cellStyle name="Heading 3 2 16 11 4" xfId="2248" xr:uid="{706D3C2A-3DFA-4537-BE84-904771B40B82}"/>
    <cellStyle name="Heading 3 2 16 11 4 2" xfId="2249" xr:uid="{69C7F4CD-E91F-4EE1-9FDA-D9F1649FE104}"/>
    <cellStyle name="Heading 3 2 16 12" xfId="2250" xr:uid="{D01A76FB-44F8-4354-9DA3-4AD65FCDB518}"/>
    <cellStyle name="Heading 3 2 16 12 2" xfId="2251" xr:uid="{051DC097-B7C3-475C-9C48-6CCA9260E335}"/>
    <cellStyle name="Heading 3 2 16 12 2 2" xfId="2252" xr:uid="{F839646F-8DD2-4F17-AFB3-235364FD96DB}"/>
    <cellStyle name="Heading 3 2 16 12 3" xfId="2253" xr:uid="{A988C54C-854A-432E-8106-35E506569C38}"/>
    <cellStyle name="Heading 3 2 16 12 3 2" xfId="2254" xr:uid="{D0EFBCB7-0252-4FBE-B818-61A57DE014F1}"/>
    <cellStyle name="Heading 3 2 16 12 4" xfId="2255" xr:uid="{4E2881AB-1E74-42BF-B74B-3118988E6FE3}"/>
    <cellStyle name="Heading 3 2 16 12 4 2" xfId="2256" xr:uid="{1CE622FF-B2C8-4615-9BB3-93EDB6B3A1A9}"/>
    <cellStyle name="Heading 3 2 16 13" xfId="2257" xr:uid="{A6611968-D5E9-432C-91C0-C9E6D83BCC2C}"/>
    <cellStyle name="Heading 3 2 16 13 2" xfId="2258" xr:uid="{98A59C28-582B-4E83-B829-9277925D16FA}"/>
    <cellStyle name="Heading 3 2 16 13 2 2" xfId="2259" xr:uid="{A8EF9AAD-31C5-4C5B-ADB9-E603AF7E64CB}"/>
    <cellStyle name="Heading 3 2 16 13 3" xfId="2260" xr:uid="{18DA3F7C-85FE-4F08-A24E-A1D1970F28D5}"/>
    <cellStyle name="Heading 3 2 16 13 3 2" xfId="2261" xr:uid="{C3F32882-489A-467E-B5B3-6341DF933D96}"/>
    <cellStyle name="Heading 3 2 16 13 4" xfId="2262" xr:uid="{C42B80E0-2612-43DA-AC2C-187A7DB46B03}"/>
    <cellStyle name="Heading 3 2 16 13 4 2" xfId="2263" xr:uid="{4232AA9A-4BDF-4779-8B5D-29BE0312AF84}"/>
    <cellStyle name="Heading 3 2 16 14" xfId="2264" xr:uid="{13EF0C15-0E83-40A2-AAE4-72EA1364FF5C}"/>
    <cellStyle name="Heading 3 2 16 14 2" xfId="2265" xr:uid="{F9CC309D-1641-455E-B5CB-C41B094EE99A}"/>
    <cellStyle name="Heading 3 2 16 14 2 2" xfId="2266" xr:uid="{DDCBF0D2-ABF2-42E8-B9CF-F6B2F7326C5D}"/>
    <cellStyle name="Heading 3 2 16 14 3" xfId="2267" xr:uid="{9C7F597F-6F7D-497A-9DF2-3A4B46BB8F33}"/>
    <cellStyle name="Heading 3 2 16 14 3 2" xfId="2268" xr:uid="{0D35519E-B9F1-4619-BD2B-3F249643E9FA}"/>
    <cellStyle name="Heading 3 2 16 14 4" xfId="2269" xr:uid="{7C741075-52AF-4918-99E7-B8162CE76A34}"/>
    <cellStyle name="Heading 3 2 16 14 4 2" xfId="2270" xr:uid="{9E85B1E3-5445-4940-81B4-0D818E56E0C8}"/>
    <cellStyle name="Heading 3 2 16 15" xfId="2271" xr:uid="{AEC5ECA9-DF7B-4D48-81A5-A9E213922CE9}"/>
    <cellStyle name="Heading 3 2 16 15 2" xfId="2272" xr:uid="{F3DA0F85-56AA-42C2-ADA0-2800D7A8B69B}"/>
    <cellStyle name="Heading 3 2 16 15 2 2" xfId="2273" xr:uid="{82A80FF4-F740-449B-9CAB-8D6A18EF0B1D}"/>
    <cellStyle name="Heading 3 2 16 15 3" xfId="2274" xr:uid="{37B1367D-0B46-4B17-80A0-C7F4E2FA8DA5}"/>
    <cellStyle name="Heading 3 2 16 15 3 2" xfId="2275" xr:uid="{F4082F87-2A4A-41C8-B979-6270887AB859}"/>
    <cellStyle name="Heading 3 2 16 15 4" xfId="2276" xr:uid="{4A2B9FE9-FB15-4003-AF95-D04F8C7E5BE8}"/>
    <cellStyle name="Heading 3 2 16 15 4 2" xfId="2277" xr:uid="{05D4D405-508E-4108-90E9-5BC59A8F3123}"/>
    <cellStyle name="Heading 3 2 16 16" xfId="2278" xr:uid="{3CF3A299-A61D-4720-B3AA-ED93CDEDD61E}"/>
    <cellStyle name="Heading 3 2 16 16 2" xfId="2279" xr:uid="{A03D2F3C-6500-4439-BD77-EB46B3896306}"/>
    <cellStyle name="Heading 3 2 16 17" xfId="2280" xr:uid="{9AC77CDA-76EF-41B6-825B-4D424479F965}"/>
    <cellStyle name="Heading 3 2 16 17 2" xfId="2281" xr:uid="{D576FDEE-B174-4E0E-AEB9-C96AD8302C94}"/>
    <cellStyle name="Heading 3 2 16 18" xfId="2282" xr:uid="{8F83505B-5FB5-4B2F-84B6-574FFC4155A0}"/>
    <cellStyle name="Heading 3 2 16 18 2" xfId="2283" xr:uid="{05F948E1-63CA-4B53-BD6C-A8C81158089E}"/>
    <cellStyle name="Heading 3 2 16 19" xfId="2284" xr:uid="{6A395DDB-81F4-40D9-8DCE-CD3D67E8E9EC}"/>
    <cellStyle name="Heading 3 2 16 2" xfId="2285" xr:uid="{5780A1F3-125D-4126-AA91-C9C3E9CE62CB}"/>
    <cellStyle name="Heading 3 2 16 2 2" xfId="2286" xr:uid="{B97751CC-A931-4D73-92A4-1AFB4D73657E}"/>
    <cellStyle name="Heading 3 2 16 2 2 2" xfId="2287" xr:uid="{2FFBE3A6-6E31-496F-8CD4-D011B7B36C66}"/>
    <cellStyle name="Heading 3 2 16 2 3" xfId="2288" xr:uid="{50F87CEF-CDF4-439B-A72C-E21DC907B32F}"/>
    <cellStyle name="Heading 3 2 16 2 3 2" xfId="2289" xr:uid="{4317C1DF-1E6B-4C95-8558-212E5489E18A}"/>
    <cellStyle name="Heading 3 2 16 2 4" xfId="2290" xr:uid="{67318C41-F99A-4E43-8AE1-833BDA75DFA9}"/>
    <cellStyle name="Heading 3 2 16 2 4 2" xfId="2291" xr:uid="{798AD061-071B-473E-8AFD-96E5746F6931}"/>
    <cellStyle name="Heading 3 2 16 20" xfId="2292" xr:uid="{F81898CB-AC1C-4969-B402-197D49D64339}"/>
    <cellStyle name="Heading 3 2 16 21" xfId="2293" xr:uid="{9EC401BC-8303-4678-93EE-D255F82F3454}"/>
    <cellStyle name="Heading 3 2 16 22" xfId="2294" xr:uid="{8C0BE8CA-968C-472C-A2AB-E78F1CBC82F5}"/>
    <cellStyle name="Heading 3 2 16 23" xfId="2295" xr:uid="{7B5B5BC8-83FE-49F8-828C-5A699205D1A6}"/>
    <cellStyle name="Heading 3 2 16 24" xfId="2296" xr:uid="{84FB7793-1BF2-48A2-BE73-B8686B7B4B88}"/>
    <cellStyle name="Heading 3 2 16 25" xfId="2297" xr:uid="{107BC849-89CE-468B-9ABA-E3468F18BB81}"/>
    <cellStyle name="Heading 3 2 16 3" xfId="2298" xr:uid="{109FA516-AE4F-4E96-8DF5-CA44C7680508}"/>
    <cellStyle name="Heading 3 2 16 3 2" xfId="2299" xr:uid="{A976DF0F-4740-47EB-8F84-A2B6293614D3}"/>
    <cellStyle name="Heading 3 2 16 3 2 2" xfId="2300" xr:uid="{E5D73953-13CB-42D1-976F-A2F401D14428}"/>
    <cellStyle name="Heading 3 2 16 3 3" xfId="2301" xr:uid="{E6556235-0C40-4F0F-AD3D-4F4CE5502F22}"/>
    <cellStyle name="Heading 3 2 16 3 3 2" xfId="2302" xr:uid="{FDED378C-7D47-4D1C-992E-A59417D0D75D}"/>
    <cellStyle name="Heading 3 2 16 3 4" xfId="2303" xr:uid="{77C246A2-77D4-462A-A510-40BFEE372594}"/>
    <cellStyle name="Heading 3 2 16 3 4 2" xfId="2304" xr:uid="{6CA03F66-A8E2-46F4-AD03-C483F450B4ED}"/>
    <cellStyle name="Heading 3 2 16 4" xfId="2305" xr:uid="{07A7B23B-C483-4E03-AA48-C5262720739A}"/>
    <cellStyle name="Heading 3 2 16 4 2" xfId="2306" xr:uid="{9E77C18D-6219-4394-A2F7-A0F6C1F01280}"/>
    <cellStyle name="Heading 3 2 16 4 2 2" xfId="2307" xr:uid="{37B56988-B510-48D1-BD10-26F7296F58A2}"/>
    <cellStyle name="Heading 3 2 16 4 3" xfId="2308" xr:uid="{18B73881-7004-413E-B6DE-BE7C1CA67F4E}"/>
    <cellStyle name="Heading 3 2 16 4 3 2" xfId="2309" xr:uid="{BDF206F2-2BDB-4F8E-B2A3-43E9FA557C60}"/>
    <cellStyle name="Heading 3 2 16 4 4" xfId="2310" xr:uid="{94B80D7E-EFD3-418A-B17A-2065E8BB7024}"/>
    <cellStyle name="Heading 3 2 16 4 4 2" xfId="2311" xr:uid="{CDA27C90-3C4C-4784-BD3C-B4E93DBFF14A}"/>
    <cellStyle name="Heading 3 2 16 5" xfId="2312" xr:uid="{E26FAA8B-C59B-49C8-8996-7E7351E60DC8}"/>
    <cellStyle name="Heading 3 2 16 5 2" xfId="2313" xr:uid="{36F52A74-F9A6-4B0F-9507-1FA383CD95B5}"/>
    <cellStyle name="Heading 3 2 16 5 2 2" xfId="2314" xr:uid="{C50C78BE-5E25-41A6-93EA-5C38B8D9BC7A}"/>
    <cellStyle name="Heading 3 2 16 5 3" xfId="2315" xr:uid="{28560E0A-7DFC-4C43-BAD2-DA5829449110}"/>
    <cellStyle name="Heading 3 2 16 5 3 2" xfId="2316" xr:uid="{A5CAD899-F0C3-4E6F-A02B-0D58C5E61E9F}"/>
    <cellStyle name="Heading 3 2 16 5 4" xfId="2317" xr:uid="{0949C512-41E4-42E3-A63D-4DE42F13B892}"/>
    <cellStyle name="Heading 3 2 16 5 4 2" xfId="2318" xr:uid="{160402A6-DF3B-4C27-9AA0-84F5261CB11E}"/>
    <cellStyle name="Heading 3 2 16 6" xfId="2319" xr:uid="{C75507C5-2AC7-4233-8DAB-E481B0950FF2}"/>
    <cellStyle name="Heading 3 2 16 6 2" xfId="2320" xr:uid="{6CCDF7BE-9740-411D-806D-4EA479492829}"/>
    <cellStyle name="Heading 3 2 16 6 2 2" xfId="2321" xr:uid="{6844302F-43F9-4319-855E-806FB1D6E65E}"/>
    <cellStyle name="Heading 3 2 16 6 3" xfId="2322" xr:uid="{5BBB2274-B365-4078-AFE3-1E5284E433DD}"/>
    <cellStyle name="Heading 3 2 16 6 3 2" xfId="2323" xr:uid="{BE2CC85B-6D73-480E-9CD3-ECC462774290}"/>
    <cellStyle name="Heading 3 2 16 6 4" xfId="2324" xr:uid="{EFEA36A7-EAC5-4029-AB01-F0FC9B06F78E}"/>
    <cellStyle name="Heading 3 2 16 6 4 2" xfId="2325" xr:uid="{EE3B65A6-6517-4B64-B4F9-569763CE7928}"/>
    <cellStyle name="Heading 3 2 16 7" xfId="2326" xr:uid="{AB262B5F-05C2-44EF-8828-56A0504D0B8E}"/>
    <cellStyle name="Heading 3 2 16 7 2" xfId="2327" xr:uid="{E5F2B2CD-CEBA-41A4-BC26-17858D20762C}"/>
    <cellStyle name="Heading 3 2 16 7 2 2" xfId="2328" xr:uid="{5A838AEA-3094-456D-A811-5BB8DA2FCD16}"/>
    <cellStyle name="Heading 3 2 16 7 3" xfId="2329" xr:uid="{40232567-931B-4053-80FE-92882E9DC3C3}"/>
    <cellStyle name="Heading 3 2 16 7 3 2" xfId="2330" xr:uid="{5C7E90CB-EB81-48E6-B840-11D2EC23CEEA}"/>
    <cellStyle name="Heading 3 2 16 7 4" xfId="2331" xr:uid="{5775435F-D4B8-4AEE-9F2E-31EC36C12BC4}"/>
    <cellStyle name="Heading 3 2 16 7 4 2" xfId="2332" xr:uid="{80007C1A-C3E5-4760-9EB8-32F6B2F6FC4D}"/>
    <cellStyle name="Heading 3 2 16 8" xfId="2333" xr:uid="{15C1050D-3F8D-430D-9EBA-736DC9000138}"/>
    <cellStyle name="Heading 3 2 16 8 2" xfId="2334" xr:uid="{98F70C19-4ED3-4D54-A2B0-F369CC05AD3F}"/>
    <cellStyle name="Heading 3 2 16 8 2 2" xfId="2335" xr:uid="{D51336E3-F118-44B6-B8A1-A22B2688A564}"/>
    <cellStyle name="Heading 3 2 16 8 3" xfId="2336" xr:uid="{D56DA163-4614-41EB-B137-A633EDF83EC7}"/>
    <cellStyle name="Heading 3 2 16 8 3 2" xfId="2337" xr:uid="{44C83D58-1FA9-4432-B2FB-CF50300E7FC3}"/>
    <cellStyle name="Heading 3 2 16 8 4" xfId="2338" xr:uid="{FCD1C873-8606-42A8-8751-F04AE061A117}"/>
    <cellStyle name="Heading 3 2 16 8 4 2" xfId="2339" xr:uid="{32FE382E-2199-4E00-B031-522AF20DDE7B}"/>
    <cellStyle name="Heading 3 2 16 9" xfId="2340" xr:uid="{116266A9-F40D-4A1F-B451-3A15D72D1809}"/>
    <cellStyle name="Heading 3 2 16 9 2" xfId="2341" xr:uid="{458F2EEF-439D-454C-8E2B-837B2964727D}"/>
    <cellStyle name="Heading 3 2 16 9 2 2" xfId="2342" xr:uid="{0C040ED2-E31B-4A93-AF1F-8C00AC6AFFF4}"/>
    <cellStyle name="Heading 3 2 16 9 3" xfId="2343" xr:uid="{E149641F-2DB2-46C6-A1CC-82D87108CB4C}"/>
    <cellStyle name="Heading 3 2 16 9 3 2" xfId="2344" xr:uid="{5BFECD54-CE5D-4308-A5D6-59423428F16D}"/>
    <cellStyle name="Heading 3 2 16 9 4" xfId="2345" xr:uid="{B6D2726C-A5B6-4F8B-9953-184234113CFB}"/>
    <cellStyle name="Heading 3 2 16 9 4 2" xfId="2346" xr:uid="{1728312D-C790-42C0-AA71-C5D32A77B01D}"/>
    <cellStyle name="Heading 3 2 17" xfId="2347" xr:uid="{807FEF7D-716C-4730-9C58-8AB58CEE2235}"/>
    <cellStyle name="Heading 3 2 17 10" xfId="2348" xr:uid="{C63B92FC-ADE5-4CC9-8E9D-33DD0D1DD1AE}"/>
    <cellStyle name="Heading 3 2 17 10 2" xfId="2349" xr:uid="{6E7D0390-BA0B-4F5D-ABBF-043E7814DABB}"/>
    <cellStyle name="Heading 3 2 17 10 2 2" xfId="2350" xr:uid="{B73F04C7-064F-4B90-9C15-0E8A14BD9787}"/>
    <cellStyle name="Heading 3 2 17 10 3" xfId="2351" xr:uid="{7B760A78-793D-493F-9B7B-94D508DF22D2}"/>
    <cellStyle name="Heading 3 2 17 10 3 2" xfId="2352" xr:uid="{5FA38A4D-47F8-4014-98ED-C879B142C0B2}"/>
    <cellStyle name="Heading 3 2 17 10 4" xfId="2353" xr:uid="{1B2A660D-C273-4AE5-AA69-6AEF7CE10437}"/>
    <cellStyle name="Heading 3 2 17 10 4 2" xfId="2354" xr:uid="{681B93E8-0E82-429B-A276-CDA1D077CC29}"/>
    <cellStyle name="Heading 3 2 17 11" xfId="2355" xr:uid="{3FB64241-7B94-4109-93D5-9E6E0DD53114}"/>
    <cellStyle name="Heading 3 2 17 11 2" xfId="2356" xr:uid="{B7A6B394-BE34-4B4A-9706-41B2F6233E0E}"/>
    <cellStyle name="Heading 3 2 17 11 2 2" xfId="2357" xr:uid="{38572F3A-D3F4-468A-AFBD-FD7A8A12A2CC}"/>
    <cellStyle name="Heading 3 2 17 11 3" xfId="2358" xr:uid="{149F14F0-D05B-41F6-BC8A-FA05B247ADFE}"/>
    <cellStyle name="Heading 3 2 17 11 3 2" xfId="2359" xr:uid="{EC49D0BE-05DA-43CC-8F7D-9AF386F2E735}"/>
    <cellStyle name="Heading 3 2 17 11 4" xfId="2360" xr:uid="{BFE5533B-77A3-47FB-A6A6-856A72A5FB70}"/>
    <cellStyle name="Heading 3 2 17 11 4 2" xfId="2361" xr:uid="{6261EE72-D729-425B-B469-CF40046341B3}"/>
    <cellStyle name="Heading 3 2 17 12" xfId="2362" xr:uid="{5BF0B2B7-020A-436D-97F6-57D8CF5E672F}"/>
    <cellStyle name="Heading 3 2 17 12 2" xfId="2363" xr:uid="{3FA42AFE-E1B0-4958-889C-45B1E89F9572}"/>
    <cellStyle name="Heading 3 2 17 12 2 2" xfId="2364" xr:uid="{618BFFEB-B8CE-4429-A7A1-703647CB5B39}"/>
    <cellStyle name="Heading 3 2 17 12 3" xfId="2365" xr:uid="{B490271A-C1AC-4C78-BA12-A16B58F8D936}"/>
    <cellStyle name="Heading 3 2 17 12 3 2" xfId="2366" xr:uid="{48AA4FFB-8DE1-4240-BC17-35621CCDDBAC}"/>
    <cellStyle name="Heading 3 2 17 12 4" xfId="2367" xr:uid="{AD32B7BF-8A37-4F39-AF2A-45E430973495}"/>
    <cellStyle name="Heading 3 2 17 12 4 2" xfId="2368" xr:uid="{97D2197B-2B82-4A31-90B6-F895A5A874D2}"/>
    <cellStyle name="Heading 3 2 17 13" xfId="2369" xr:uid="{6ECE41BE-8D7C-4BED-8D78-C75B6863B428}"/>
    <cellStyle name="Heading 3 2 17 13 2" xfId="2370" xr:uid="{00223D08-42A1-47FC-93BE-5A5906649982}"/>
    <cellStyle name="Heading 3 2 17 13 2 2" xfId="2371" xr:uid="{4D112FDE-9D3B-42EC-9E0A-BC54A7D2FFC0}"/>
    <cellStyle name="Heading 3 2 17 13 3" xfId="2372" xr:uid="{5FE4F630-4B18-4C40-911E-41B55016E605}"/>
    <cellStyle name="Heading 3 2 17 13 3 2" xfId="2373" xr:uid="{4DD4C3EF-52C4-40B5-A9F6-805D5E90DEE6}"/>
    <cellStyle name="Heading 3 2 17 13 4" xfId="2374" xr:uid="{0B801EC8-85F5-474C-90D3-895077F1B8E5}"/>
    <cellStyle name="Heading 3 2 17 13 4 2" xfId="2375" xr:uid="{E7DC4E06-7E1D-4A05-B481-A772E0008E9D}"/>
    <cellStyle name="Heading 3 2 17 14" xfId="2376" xr:uid="{1BD2110D-8B97-4240-9B26-0A59ADC08A4B}"/>
    <cellStyle name="Heading 3 2 17 14 2" xfId="2377" xr:uid="{BE126C80-0241-4F10-9244-12D94FF78651}"/>
    <cellStyle name="Heading 3 2 17 14 2 2" xfId="2378" xr:uid="{E52C66ED-01DC-4D49-A62B-0622CC8B0D10}"/>
    <cellStyle name="Heading 3 2 17 14 3" xfId="2379" xr:uid="{BC68EF43-9753-4F50-A097-FC1DE1C67C61}"/>
    <cellStyle name="Heading 3 2 17 14 3 2" xfId="2380" xr:uid="{396AC931-FDB5-4962-A1A4-D96A0965DF0B}"/>
    <cellStyle name="Heading 3 2 17 14 4" xfId="2381" xr:uid="{2774AC9F-E7C4-4459-A647-A867EA8E71EB}"/>
    <cellStyle name="Heading 3 2 17 14 4 2" xfId="2382" xr:uid="{0AB83646-4686-4B54-B75E-A13A1BE96D1B}"/>
    <cellStyle name="Heading 3 2 17 15" xfId="2383" xr:uid="{4DD0B556-0CB0-4453-88BA-446FAF15F855}"/>
    <cellStyle name="Heading 3 2 17 15 2" xfId="2384" xr:uid="{64AFCAF3-BB35-4506-AE15-0CF237DF0965}"/>
    <cellStyle name="Heading 3 2 17 15 2 2" xfId="2385" xr:uid="{463D6FFC-FED3-42EF-B656-BDE7E4A36B88}"/>
    <cellStyle name="Heading 3 2 17 15 3" xfId="2386" xr:uid="{675D42AF-8276-4727-9DA6-D44C6ADF2C74}"/>
    <cellStyle name="Heading 3 2 17 15 3 2" xfId="2387" xr:uid="{BDE8CD0C-F210-4FEE-89A7-5F11F12E0CD0}"/>
    <cellStyle name="Heading 3 2 17 15 4" xfId="2388" xr:uid="{55B05D5D-B498-4F87-B0A8-F7C8A3892E63}"/>
    <cellStyle name="Heading 3 2 17 15 4 2" xfId="2389" xr:uid="{A3E5A8B3-970C-4388-AB76-9A9F17E988F4}"/>
    <cellStyle name="Heading 3 2 17 16" xfId="2390" xr:uid="{D0E5D77C-14A3-4BBB-A23A-0C8AAF86B503}"/>
    <cellStyle name="Heading 3 2 17 16 2" xfId="2391" xr:uid="{43FEE2A0-168E-456C-BEBF-C95683EDD04C}"/>
    <cellStyle name="Heading 3 2 17 17" xfId="2392" xr:uid="{7A241BEA-2A6E-4E40-9C88-7F631C9AECD4}"/>
    <cellStyle name="Heading 3 2 17 17 2" xfId="2393" xr:uid="{302984FA-A8A4-4573-9654-64270FBB4095}"/>
    <cellStyle name="Heading 3 2 17 18" xfId="2394" xr:uid="{11830604-9A71-45C1-A471-473B39A578A8}"/>
    <cellStyle name="Heading 3 2 17 18 2" xfId="2395" xr:uid="{DB3146F2-BDCD-45B5-AA5A-33736F187809}"/>
    <cellStyle name="Heading 3 2 17 19" xfId="2396" xr:uid="{FBCC5CE3-61DD-4143-8FD3-793FC8C5AC50}"/>
    <cellStyle name="Heading 3 2 17 2" xfId="2397" xr:uid="{5C54A760-7C43-4F54-9B2E-950750D5F5F2}"/>
    <cellStyle name="Heading 3 2 17 2 2" xfId="2398" xr:uid="{A90B17DF-27F5-42B5-8F56-E1CF4CE7F01A}"/>
    <cellStyle name="Heading 3 2 17 2 2 2" xfId="2399" xr:uid="{707890D3-E46A-4936-9C6A-DB5AB27CFEFE}"/>
    <cellStyle name="Heading 3 2 17 2 3" xfId="2400" xr:uid="{B2610935-7347-4C81-896D-FABB8CDC0ACB}"/>
    <cellStyle name="Heading 3 2 17 2 3 2" xfId="2401" xr:uid="{67FCAB9A-00C3-43C8-A674-592B48DF13A5}"/>
    <cellStyle name="Heading 3 2 17 2 4" xfId="2402" xr:uid="{4B92FAC5-05BF-427A-9092-2DE7388B24F0}"/>
    <cellStyle name="Heading 3 2 17 2 4 2" xfId="2403" xr:uid="{3D6C2FEB-B94D-48F6-8942-66D6844376D8}"/>
    <cellStyle name="Heading 3 2 17 20" xfId="2404" xr:uid="{7E5D95CF-727F-4F75-B6FC-CD98DBC6AA37}"/>
    <cellStyle name="Heading 3 2 17 21" xfId="2405" xr:uid="{0D8F9125-33B2-41DC-934B-D60DCEB3ABC6}"/>
    <cellStyle name="Heading 3 2 17 22" xfId="2406" xr:uid="{4F5EF566-E389-4415-A0B7-4B2A3F7DB8B4}"/>
    <cellStyle name="Heading 3 2 17 23" xfId="2407" xr:uid="{081FE79C-12CD-44FF-BA25-8BC06401256B}"/>
    <cellStyle name="Heading 3 2 17 24" xfId="2408" xr:uid="{94DF5403-F32C-4EF0-A7DF-7863854DA97E}"/>
    <cellStyle name="Heading 3 2 17 25" xfId="2409" xr:uid="{99D995AC-97CA-422F-B185-1AD8309A043E}"/>
    <cellStyle name="Heading 3 2 17 3" xfId="2410" xr:uid="{B89CF310-D7CA-4343-8218-E31F6E093275}"/>
    <cellStyle name="Heading 3 2 17 3 2" xfId="2411" xr:uid="{03CB78F7-600D-43D4-86E0-614C5295D197}"/>
    <cellStyle name="Heading 3 2 17 3 2 2" xfId="2412" xr:uid="{E7DF911F-D7C9-4187-979F-F73905A807D6}"/>
    <cellStyle name="Heading 3 2 17 3 3" xfId="2413" xr:uid="{11EB7E39-5D4A-45C1-96FE-0D1E4A088C41}"/>
    <cellStyle name="Heading 3 2 17 3 3 2" xfId="2414" xr:uid="{833BC07B-E402-4462-A546-E5CCB0020084}"/>
    <cellStyle name="Heading 3 2 17 3 4" xfId="2415" xr:uid="{BA5FF0C6-9403-4800-858D-9C58F405BCDE}"/>
    <cellStyle name="Heading 3 2 17 3 4 2" xfId="2416" xr:uid="{63A6A612-EFD8-4BF1-8D2E-68563F0AAA95}"/>
    <cellStyle name="Heading 3 2 17 4" xfId="2417" xr:uid="{4648B5E0-A421-49DA-8C76-A81B9C12B965}"/>
    <cellStyle name="Heading 3 2 17 4 2" xfId="2418" xr:uid="{A0E06BEE-C415-4C5F-B7B1-10C05FABECD2}"/>
    <cellStyle name="Heading 3 2 17 4 2 2" xfId="2419" xr:uid="{0F8C331E-5023-4B2F-B8B1-A236221ECD3F}"/>
    <cellStyle name="Heading 3 2 17 4 3" xfId="2420" xr:uid="{08DA02BD-BC8C-4733-AC26-59C89EC001F5}"/>
    <cellStyle name="Heading 3 2 17 4 3 2" xfId="2421" xr:uid="{0753938B-45BE-40B8-BECB-E26467FAF2D1}"/>
    <cellStyle name="Heading 3 2 17 4 4" xfId="2422" xr:uid="{E308C763-831A-4C27-AC9C-D16166F88855}"/>
    <cellStyle name="Heading 3 2 17 4 4 2" xfId="2423" xr:uid="{9F3C1F77-365A-48D4-9E04-E8C02EF6388F}"/>
    <cellStyle name="Heading 3 2 17 5" xfId="2424" xr:uid="{E91D6E5D-D954-4AE7-A0BA-458C014EF9A7}"/>
    <cellStyle name="Heading 3 2 17 5 2" xfId="2425" xr:uid="{01DCC644-2986-4AB6-AD05-AF5D34659546}"/>
    <cellStyle name="Heading 3 2 17 5 2 2" xfId="2426" xr:uid="{C83F0926-E198-45EA-A0F4-CB7E89CEEA0C}"/>
    <cellStyle name="Heading 3 2 17 5 3" xfId="2427" xr:uid="{25C67221-26D0-48E5-AD73-A12588E7357D}"/>
    <cellStyle name="Heading 3 2 17 5 3 2" xfId="2428" xr:uid="{85D57A71-1C12-47C8-96CE-A4D407142F33}"/>
    <cellStyle name="Heading 3 2 17 5 4" xfId="2429" xr:uid="{4B478B8C-1D3D-49CF-B964-680AD9C61E50}"/>
    <cellStyle name="Heading 3 2 17 5 4 2" xfId="2430" xr:uid="{0B976AED-2047-4367-A7BF-7B378952572C}"/>
    <cellStyle name="Heading 3 2 17 6" xfId="2431" xr:uid="{53B1A7B5-CDF1-4533-9D9F-DAEDBE1C8CE9}"/>
    <cellStyle name="Heading 3 2 17 6 2" xfId="2432" xr:uid="{733EEE76-67AA-482F-BF67-0B7A6B85F257}"/>
    <cellStyle name="Heading 3 2 17 6 2 2" xfId="2433" xr:uid="{9A6DCCC0-E024-4E61-86A3-DB89956DB4E9}"/>
    <cellStyle name="Heading 3 2 17 6 3" xfId="2434" xr:uid="{B72BEB63-2AEC-4BB2-9CC1-67CACE86057D}"/>
    <cellStyle name="Heading 3 2 17 6 3 2" xfId="2435" xr:uid="{ED00C0ED-BC9D-4B84-97EB-6D4272EC5C8D}"/>
    <cellStyle name="Heading 3 2 17 6 4" xfId="2436" xr:uid="{E614784F-2A2B-4323-978E-81F6B72145DB}"/>
    <cellStyle name="Heading 3 2 17 6 4 2" xfId="2437" xr:uid="{390596DF-4C1D-41C2-B7E5-70A2BC2420B5}"/>
    <cellStyle name="Heading 3 2 17 7" xfId="2438" xr:uid="{18A99EF8-E2B4-43B6-99A0-AA4A4770AFFE}"/>
    <cellStyle name="Heading 3 2 17 7 2" xfId="2439" xr:uid="{0FD843CA-0D11-4364-B3C2-AC59A3F8B460}"/>
    <cellStyle name="Heading 3 2 17 7 2 2" xfId="2440" xr:uid="{F3CA455E-2502-42B1-A50D-30E4123221B9}"/>
    <cellStyle name="Heading 3 2 17 7 3" xfId="2441" xr:uid="{7A0A29BC-6EDE-43BD-A445-F39B22183C56}"/>
    <cellStyle name="Heading 3 2 17 7 3 2" xfId="2442" xr:uid="{95A24036-A344-4994-8A77-3FE4B61E2EA4}"/>
    <cellStyle name="Heading 3 2 17 7 4" xfId="2443" xr:uid="{AA1B9A18-833C-4674-AAA7-07BE9241CA83}"/>
    <cellStyle name="Heading 3 2 17 7 4 2" xfId="2444" xr:uid="{96972B4E-C31B-40E9-9C33-D617FCC48957}"/>
    <cellStyle name="Heading 3 2 17 8" xfId="2445" xr:uid="{214BB53E-6E27-4CFE-8848-20C25C32FB90}"/>
    <cellStyle name="Heading 3 2 17 8 2" xfId="2446" xr:uid="{56DEDE46-A110-4576-B366-57F24B701FA3}"/>
    <cellStyle name="Heading 3 2 17 8 2 2" xfId="2447" xr:uid="{F0BAF353-0E06-450C-856D-CA33B84DADC7}"/>
    <cellStyle name="Heading 3 2 17 8 3" xfId="2448" xr:uid="{20FF0F45-0C35-41D9-AD92-658E92B4446B}"/>
    <cellStyle name="Heading 3 2 17 8 3 2" xfId="2449" xr:uid="{0642B042-5668-4C88-BCD5-2BED66D25D29}"/>
    <cellStyle name="Heading 3 2 17 8 4" xfId="2450" xr:uid="{AD40EEEC-9537-453B-B484-87C8A8F219AA}"/>
    <cellStyle name="Heading 3 2 17 8 4 2" xfId="2451" xr:uid="{8266F144-FD30-490E-B35C-781176AFAE49}"/>
    <cellStyle name="Heading 3 2 17 9" xfId="2452" xr:uid="{909D8C03-A55A-4418-BC34-62502619E6DC}"/>
    <cellStyle name="Heading 3 2 17 9 2" xfId="2453" xr:uid="{F0E8912B-E079-4618-9168-860CD6222019}"/>
    <cellStyle name="Heading 3 2 17 9 2 2" xfId="2454" xr:uid="{9D0B9F4D-7E87-428C-BABF-77A74E995572}"/>
    <cellStyle name="Heading 3 2 17 9 3" xfId="2455" xr:uid="{B9BAA05E-9E9D-451D-B52F-2A987A75AC23}"/>
    <cellStyle name="Heading 3 2 17 9 3 2" xfId="2456" xr:uid="{FEAF0F8E-5911-4811-AF0D-4B223428C567}"/>
    <cellStyle name="Heading 3 2 17 9 4" xfId="2457" xr:uid="{532DCD17-E41B-4DA7-9D86-7A034D7F987A}"/>
    <cellStyle name="Heading 3 2 17 9 4 2" xfId="2458" xr:uid="{4A11B2DC-2252-4D89-A022-53965860A09A}"/>
    <cellStyle name="Heading 3 2 18" xfId="2459" xr:uid="{F0A3DFBD-FA1D-4D56-85F2-E00A87578923}"/>
    <cellStyle name="Heading 3 2 18 10" xfId="2460" xr:uid="{D24C341D-1B9D-4BEA-A212-2D552E52E4B5}"/>
    <cellStyle name="Heading 3 2 18 10 2" xfId="2461" xr:uid="{B09324F2-6FC1-485E-A6AE-2842E0143723}"/>
    <cellStyle name="Heading 3 2 18 10 2 2" xfId="2462" xr:uid="{300D1102-3183-432A-B1EE-EE3A513A6A13}"/>
    <cellStyle name="Heading 3 2 18 10 3" xfId="2463" xr:uid="{D802A753-09BC-4FB1-8021-BCE1C044F6EB}"/>
    <cellStyle name="Heading 3 2 18 10 3 2" xfId="2464" xr:uid="{A9976AAA-629F-4457-9EB7-81E2089A68B0}"/>
    <cellStyle name="Heading 3 2 18 10 4" xfId="2465" xr:uid="{15816AF5-11A3-4D82-A800-F85FAFF406EF}"/>
    <cellStyle name="Heading 3 2 18 10 4 2" xfId="2466" xr:uid="{D4A008C5-F76F-43A6-8B55-D59D01520786}"/>
    <cellStyle name="Heading 3 2 18 11" xfId="2467" xr:uid="{CD719AF9-BC69-46CE-8F7F-DB0C92252F0E}"/>
    <cellStyle name="Heading 3 2 18 11 2" xfId="2468" xr:uid="{5EFA47B7-C467-4526-811A-AC138D3C6917}"/>
    <cellStyle name="Heading 3 2 18 11 2 2" xfId="2469" xr:uid="{DB67F52C-500C-4D29-89FA-519452630760}"/>
    <cellStyle name="Heading 3 2 18 11 3" xfId="2470" xr:uid="{46CEF80F-0C68-4E78-836F-4AE3FF2E12DE}"/>
    <cellStyle name="Heading 3 2 18 11 3 2" xfId="2471" xr:uid="{6A1D7E9E-A01F-4252-96E2-0E325CF46FBF}"/>
    <cellStyle name="Heading 3 2 18 11 4" xfId="2472" xr:uid="{6F90B811-DDEC-4186-9D07-419BACEE7C2F}"/>
    <cellStyle name="Heading 3 2 18 11 4 2" xfId="2473" xr:uid="{05CBB015-0802-45D2-8978-EF7074DE38FC}"/>
    <cellStyle name="Heading 3 2 18 12" xfId="2474" xr:uid="{1BA6F068-E713-4B93-B66E-2F27F5C60D3C}"/>
    <cellStyle name="Heading 3 2 18 12 2" xfId="2475" xr:uid="{4BE5A4DE-9BF0-462C-AC66-54F250075FB1}"/>
    <cellStyle name="Heading 3 2 18 12 2 2" xfId="2476" xr:uid="{7250558B-8935-4A04-9BB1-5C3338BE599B}"/>
    <cellStyle name="Heading 3 2 18 12 3" xfId="2477" xr:uid="{0DCAB519-763D-4BF9-8249-8FD4DD70A200}"/>
    <cellStyle name="Heading 3 2 18 12 3 2" xfId="2478" xr:uid="{72B03CA8-C6CD-4735-82F2-6C2E16A31891}"/>
    <cellStyle name="Heading 3 2 18 12 4" xfId="2479" xr:uid="{18FABA24-A663-4E2C-A02C-44693617DE2C}"/>
    <cellStyle name="Heading 3 2 18 12 4 2" xfId="2480" xr:uid="{5CDE3D20-71DF-4254-B9DE-EC66DCF3890C}"/>
    <cellStyle name="Heading 3 2 18 13" xfId="2481" xr:uid="{F5F99A52-4B8B-475B-AB87-4D9626FEB7E1}"/>
    <cellStyle name="Heading 3 2 18 13 2" xfId="2482" xr:uid="{66BD6F85-B766-4166-AEFF-220741015DC4}"/>
    <cellStyle name="Heading 3 2 18 13 2 2" xfId="2483" xr:uid="{631C6F50-AB5E-4712-B78C-6F2FA8121108}"/>
    <cellStyle name="Heading 3 2 18 13 3" xfId="2484" xr:uid="{A953EFA1-2FF0-49F6-907D-FDA6194AB3C7}"/>
    <cellStyle name="Heading 3 2 18 13 3 2" xfId="2485" xr:uid="{CB29C4C2-8C4C-4B6B-A6FA-EA7A07492000}"/>
    <cellStyle name="Heading 3 2 18 13 4" xfId="2486" xr:uid="{EA23E302-1201-4CB9-A29D-E873864B7F7D}"/>
    <cellStyle name="Heading 3 2 18 13 4 2" xfId="2487" xr:uid="{240225CD-44A3-4606-8D18-E27565393CCA}"/>
    <cellStyle name="Heading 3 2 18 14" xfId="2488" xr:uid="{0502536F-E361-49EC-80AB-BA2FCB13B11C}"/>
    <cellStyle name="Heading 3 2 18 14 2" xfId="2489" xr:uid="{9CFE6B03-B317-45F8-A1B6-2B2EF97EFA97}"/>
    <cellStyle name="Heading 3 2 18 14 2 2" xfId="2490" xr:uid="{A2F19CB9-6A6E-41E0-98A4-A177D9CF4534}"/>
    <cellStyle name="Heading 3 2 18 14 3" xfId="2491" xr:uid="{DB7F7687-A337-4BC2-86FC-C52F8B52FF77}"/>
    <cellStyle name="Heading 3 2 18 14 3 2" xfId="2492" xr:uid="{72A15E54-E0E1-45CF-B2BB-9E3894A4C03D}"/>
    <cellStyle name="Heading 3 2 18 14 4" xfId="2493" xr:uid="{6C7311CA-EA51-47B2-94D6-F7E0C8D53E0C}"/>
    <cellStyle name="Heading 3 2 18 14 4 2" xfId="2494" xr:uid="{B4480D76-7C85-4E1C-98D1-551CF4BB06DD}"/>
    <cellStyle name="Heading 3 2 18 15" xfId="2495" xr:uid="{FA11479B-A5CD-4CB8-A1DF-63E125852410}"/>
    <cellStyle name="Heading 3 2 18 15 2" xfId="2496" xr:uid="{98A5D0BF-16FA-4DC6-B0DB-6E79FE09E1CC}"/>
    <cellStyle name="Heading 3 2 18 15 2 2" xfId="2497" xr:uid="{8E390C12-AE9B-4289-815B-B69388E71D07}"/>
    <cellStyle name="Heading 3 2 18 15 3" xfId="2498" xr:uid="{D2083FB6-04FA-48A2-8549-8304FC2A3412}"/>
    <cellStyle name="Heading 3 2 18 15 3 2" xfId="2499" xr:uid="{5EB26DF1-6018-4FAB-955E-9D5C83FDFEE6}"/>
    <cellStyle name="Heading 3 2 18 15 4" xfId="2500" xr:uid="{976B039E-866C-4843-B5A1-C9AECBAE4572}"/>
    <cellStyle name="Heading 3 2 18 15 4 2" xfId="2501" xr:uid="{72FB6B9A-4B1D-4D3D-8E52-8D573ED708EF}"/>
    <cellStyle name="Heading 3 2 18 16" xfId="2502" xr:uid="{7A8A7B47-555D-4BE8-BA45-ADD0C74B0BEB}"/>
    <cellStyle name="Heading 3 2 18 16 2" xfId="2503" xr:uid="{EA576355-527D-415D-A4E6-DAC796C81429}"/>
    <cellStyle name="Heading 3 2 18 17" xfId="2504" xr:uid="{06FD341D-F678-4278-A514-FD4CDF0CE3D2}"/>
    <cellStyle name="Heading 3 2 18 17 2" xfId="2505" xr:uid="{CF570C63-A0D6-4942-8523-F72E07702F4A}"/>
    <cellStyle name="Heading 3 2 18 18" xfId="2506" xr:uid="{E1C8E7E9-6B5F-4F77-B3D2-D42E3E3ADE3F}"/>
    <cellStyle name="Heading 3 2 18 18 2" xfId="2507" xr:uid="{2A6793B1-C323-4D19-9A30-55FBF31186D6}"/>
    <cellStyle name="Heading 3 2 18 19" xfId="2508" xr:uid="{82E6C803-660B-4354-929F-91A806902310}"/>
    <cellStyle name="Heading 3 2 18 2" xfId="2509" xr:uid="{A039D777-6486-4C94-9285-E5694C267C62}"/>
    <cellStyle name="Heading 3 2 18 2 2" xfId="2510" xr:uid="{A7DAC806-EC97-48C5-9698-48D93167F0E8}"/>
    <cellStyle name="Heading 3 2 18 2 2 2" xfId="2511" xr:uid="{62908AD1-EB24-485F-BB5B-68836EDE6EDA}"/>
    <cellStyle name="Heading 3 2 18 2 3" xfId="2512" xr:uid="{DF8C81BE-9121-4D90-9831-FDDA50BB8FE3}"/>
    <cellStyle name="Heading 3 2 18 2 3 2" xfId="2513" xr:uid="{852E1867-1577-435E-8D2E-412F6675746C}"/>
    <cellStyle name="Heading 3 2 18 2 4" xfId="2514" xr:uid="{9F3A1AAF-74B0-4B0A-ADB1-ADE1FC1DEC91}"/>
    <cellStyle name="Heading 3 2 18 2 4 2" xfId="2515" xr:uid="{C5B0A132-E2EC-473B-B138-323144B07122}"/>
    <cellStyle name="Heading 3 2 18 20" xfId="2516" xr:uid="{501075B1-C728-4C9B-A512-DB61EBF0C2AC}"/>
    <cellStyle name="Heading 3 2 18 21" xfId="2517" xr:uid="{797D4D33-0673-4C1E-8EDF-908B3C6644B7}"/>
    <cellStyle name="Heading 3 2 18 22" xfId="2518" xr:uid="{807A1432-5C9F-4354-98AF-904AA2306115}"/>
    <cellStyle name="Heading 3 2 18 23" xfId="2519" xr:uid="{4A95C903-0B09-419A-8B03-E2A9C841973F}"/>
    <cellStyle name="Heading 3 2 18 24" xfId="2520" xr:uid="{209124C2-D099-4255-B5D1-646ACFC331AF}"/>
    <cellStyle name="Heading 3 2 18 25" xfId="2521" xr:uid="{08499952-57C5-4228-B667-B036F9AD37B4}"/>
    <cellStyle name="Heading 3 2 18 3" xfId="2522" xr:uid="{11DEC3BF-779F-4AF8-9195-06668BFB72AD}"/>
    <cellStyle name="Heading 3 2 18 3 2" xfId="2523" xr:uid="{18366658-4A7A-49AE-B795-4A065C259CA0}"/>
    <cellStyle name="Heading 3 2 18 3 2 2" xfId="2524" xr:uid="{54B576F4-C181-4835-8755-F728662C6FF7}"/>
    <cellStyle name="Heading 3 2 18 3 3" xfId="2525" xr:uid="{22207D7C-3922-435A-AE2D-B673D25AB70C}"/>
    <cellStyle name="Heading 3 2 18 3 3 2" xfId="2526" xr:uid="{B3B31468-FD31-4059-AEF8-B09583C4EAE3}"/>
    <cellStyle name="Heading 3 2 18 3 4" xfId="2527" xr:uid="{4E2B738D-5430-48AD-9F6C-E01C319E6F51}"/>
    <cellStyle name="Heading 3 2 18 3 4 2" xfId="2528" xr:uid="{ECC3A61B-B474-4623-8A5C-15067DF01079}"/>
    <cellStyle name="Heading 3 2 18 4" xfId="2529" xr:uid="{A755294C-D867-42DE-8E5A-DA6787CC0D72}"/>
    <cellStyle name="Heading 3 2 18 4 2" xfId="2530" xr:uid="{D915D42E-7B7D-472B-80C1-24DCECF1CB4D}"/>
    <cellStyle name="Heading 3 2 18 4 2 2" xfId="2531" xr:uid="{9396479C-7D35-4A84-BC76-549A148D6058}"/>
    <cellStyle name="Heading 3 2 18 4 3" xfId="2532" xr:uid="{D725A7DB-3655-45B9-93FC-C3E20E4879B4}"/>
    <cellStyle name="Heading 3 2 18 4 3 2" xfId="2533" xr:uid="{519715F5-67F1-4D41-B3F6-E1B3E43167FD}"/>
    <cellStyle name="Heading 3 2 18 4 4" xfId="2534" xr:uid="{4D47CBFB-A3E2-4AD6-A80D-3106BFB76642}"/>
    <cellStyle name="Heading 3 2 18 4 4 2" xfId="2535" xr:uid="{FF79E07D-362C-4310-AE12-4DE1570D1547}"/>
    <cellStyle name="Heading 3 2 18 5" xfId="2536" xr:uid="{B936EF57-8636-4D95-A164-9E6AC3F14538}"/>
    <cellStyle name="Heading 3 2 18 5 2" xfId="2537" xr:uid="{8D2AF317-82B3-4225-B7A8-C5531D3613FC}"/>
    <cellStyle name="Heading 3 2 18 5 2 2" xfId="2538" xr:uid="{67D1CFB1-85E3-4A22-B5D9-FB19BB759125}"/>
    <cellStyle name="Heading 3 2 18 5 3" xfId="2539" xr:uid="{BAF483BD-16AD-40A6-AE21-C53206F9E805}"/>
    <cellStyle name="Heading 3 2 18 5 3 2" xfId="2540" xr:uid="{10D39AAD-EEBC-4BE5-AE50-FBF70828EE34}"/>
    <cellStyle name="Heading 3 2 18 5 4" xfId="2541" xr:uid="{7DCE76F6-2F0C-4BE2-A4A5-0191DC9E55EA}"/>
    <cellStyle name="Heading 3 2 18 5 4 2" xfId="2542" xr:uid="{A140E571-0174-4CEE-9EFE-0D7B2ED17E00}"/>
    <cellStyle name="Heading 3 2 18 6" xfId="2543" xr:uid="{488D5FD5-00A0-4BBB-8EE4-F5323286DBED}"/>
    <cellStyle name="Heading 3 2 18 6 2" xfId="2544" xr:uid="{79DC3EB9-5D49-49C7-A762-A02E0B56CDED}"/>
    <cellStyle name="Heading 3 2 18 6 2 2" xfId="2545" xr:uid="{2FDE6BEB-EB0B-4174-9707-51169E4D9E1C}"/>
    <cellStyle name="Heading 3 2 18 6 3" xfId="2546" xr:uid="{B8BCC1BC-B209-49FE-861D-E169D19FF6F9}"/>
    <cellStyle name="Heading 3 2 18 6 3 2" xfId="2547" xr:uid="{E8E8DDCE-89EA-4E99-95C6-4D741C35D55F}"/>
    <cellStyle name="Heading 3 2 18 6 4" xfId="2548" xr:uid="{5A51A840-6B9A-4D6F-9B25-4962A8C5A41A}"/>
    <cellStyle name="Heading 3 2 18 6 4 2" xfId="2549" xr:uid="{B3FB46DB-AFCB-4CF1-AF5C-E7A929FC5F01}"/>
    <cellStyle name="Heading 3 2 18 7" xfId="2550" xr:uid="{FF370B1A-47FE-48DA-BBC5-5ED0D43DA356}"/>
    <cellStyle name="Heading 3 2 18 7 2" xfId="2551" xr:uid="{F89E39CF-E5CE-4149-B0EF-6F5D73B8371E}"/>
    <cellStyle name="Heading 3 2 18 7 2 2" xfId="2552" xr:uid="{3D8329B7-CDC2-4403-BC70-3AD404422DA9}"/>
    <cellStyle name="Heading 3 2 18 7 3" xfId="2553" xr:uid="{87BD3FAC-4D77-4FC8-B9B9-FFBBEF02DB3A}"/>
    <cellStyle name="Heading 3 2 18 7 3 2" xfId="2554" xr:uid="{66B85EE9-79E3-4BA1-84D3-7A6BC91D9FE6}"/>
    <cellStyle name="Heading 3 2 18 7 4" xfId="2555" xr:uid="{DD160C8B-14BD-4336-AEB6-C50837FC294E}"/>
    <cellStyle name="Heading 3 2 18 7 4 2" xfId="2556" xr:uid="{71D40103-ECF7-4FC2-9663-AE88CEF0D70F}"/>
    <cellStyle name="Heading 3 2 18 8" xfId="2557" xr:uid="{DB6CB48D-789E-443F-944D-85329A601E15}"/>
    <cellStyle name="Heading 3 2 18 8 2" xfId="2558" xr:uid="{E4755A7A-095D-4FC1-9270-45D72748B194}"/>
    <cellStyle name="Heading 3 2 18 8 2 2" xfId="2559" xr:uid="{8ADC4F56-C7FB-4F04-A387-9AA6560C410D}"/>
    <cellStyle name="Heading 3 2 18 8 3" xfId="2560" xr:uid="{F634895C-C4F8-419B-9706-C724E9C826B0}"/>
    <cellStyle name="Heading 3 2 18 8 3 2" xfId="2561" xr:uid="{CDC1E04C-2FDA-4A19-977E-35AEC4FA2BCF}"/>
    <cellStyle name="Heading 3 2 18 8 4" xfId="2562" xr:uid="{14610AFC-7D14-4EA0-9407-0045B777B66B}"/>
    <cellStyle name="Heading 3 2 18 8 4 2" xfId="2563" xr:uid="{D4C45395-3A02-445B-9361-D94F0ACB4DB8}"/>
    <cellStyle name="Heading 3 2 18 9" xfId="2564" xr:uid="{721FC501-C46E-4986-AA2C-6213AC170748}"/>
    <cellStyle name="Heading 3 2 18 9 2" xfId="2565" xr:uid="{A0245405-6181-4A35-AD0F-C805A3ECF90E}"/>
    <cellStyle name="Heading 3 2 18 9 2 2" xfId="2566" xr:uid="{44027595-1C38-47E2-998F-D5BE81A5AD6C}"/>
    <cellStyle name="Heading 3 2 18 9 3" xfId="2567" xr:uid="{D641A717-C4D8-4833-88F7-BA03A7413D6B}"/>
    <cellStyle name="Heading 3 2 18 9 3 2" xfId="2568" xr:uid="{D90A8646-061F-49DB-8FA0-659A120422C9}"/>
    <cellStyle name="Heading 3 2 18 9 4" xfId="2569" xr:uid="{A2CF85F8-84C3-453E-830B-335B9BCBCA7B}"/>
    <cellStyle name="Heading 3 2 18 9 4 2" xfId="2570" xr:uid="{6838ACB3-8AB9-4880-8204-DC877828EC1F}"/>
    <cellStyle name="Heading 3 2 19" xfId="2571" xr:uid="{78B260A2-1670-43B2-AE4F-43376E2D9D8D}"/>
    <cellStyle name="Heading 3 2 19 10" xfId="2572" xr:uid="{63325F0D-5F10-46CE-828B-A1653124DADF}"/>
    <cellStyle name="Heading 3 2 19 10 2" xfId="2573" xr:uid="{8FDFB812-B584-4EC0-910C-038ADBAEE667}"/>
    <cellStyle name="Heading 3 2 19 10 2 2" xfId="2574" xr:uid="{BEE57923-DC5E-4384-B917-E2C195E45F52}"/>
    <cellStyle name="Heading 3 2 19 10 3" xfId="2575" xr:uid="{1ADCAF67-A54B-4AE8-8F1E-8C044F7134B0}"/>
    <cellStyle name="Heading 3 2 19 10 3 2" xfId="2576" xr:uid="{9B05BA44-CA9D-4EA1-B40D-D19ADB4E6F0C}"/>
    <cellStyle name="Heading 3 2 19 10 4" xfId="2577" xr:uid="{59F87240-2728-4EB0-9E67-5ACB6122584D}"/>
    <cellStyle name="Heading 3 2 19 10 4 2" xfId="2578" xr:uid="{2C0B5340-7CE6-4EC5-9CD6-750CBA735B6E}"/>
    <cellStyle name="Heading 3 2 19 11" xfId="2579" xr:uid="{E64B64E4-E050-4BF1-8CC3-02DD61C8DCA6}"/>
    <cellStyle name="Heading 3 2 19 11 2" xfId="2580" xr:uid="{FD973BCC-A68F-481B-B030-A4EF1CB2D4D1}"/>
    <cellStyle name="Heading 3 2 19 11 2 2" xfId="2581" xr:uid="{37DF1326-2EFD-4C27-9F4E-C0FC74DAC2AA}"/>
    <cellStyle name="Heading 3 2 19 11 3" xfId="2582" xr:uid="{66ECACC8-CBA3-4468-A1C1-644762A16981}"/>
    <cellStyle name="Heading 3 2 19 11 3 2" xfId="2583" xr:uid="{9D96476F-A21D-48E4-814C-073C0D7EFD1B}"/>
    <cellStyle name="Heading 3 2 19 11 4" xfId="2584" xr:uid="{5F7986EC-F490-4907-8E84-55DB53B60A7C}"/>
    <cellStyle name="Heading 3 2 19 11 4 2" xfId="2585" xr:uid="{834A83A9-B3FD-4400-BCAC-FCBB60B605D2}"/>
    <cellStyle name="Heading 3 2 19 12" xfId="2586" xr:uid="{A5F63047-8D84-40F6-8EF8-57AF20AF3D7C}"/>
    <cellStyle name="Heading 3 2 19 12 2" xfId="2587" xr:uid="{4D10E17A-37A7-4764-92DC-30FC1FF3D803}"/>
    <cellStyle name="Heading 3 2 19 12 2 2" xfId="2588" xr:uid="{E5FE7254-1327-4790-B647-F3D636A11A57}"/>
    <cellStyle name="Heading 3 2 19 12 3" xfId="2589" xr:uid="{56D5DB25-1D72-4A9A-B217-C9296CBD1FC5}"/>
    <cellStyle name="Heading 3 2 19 12 3 2" xfId="2590" xr:uid="{3B65522B-BD34-4E1E-AA48-32C3A02B0C53}"/>
    <cellStyle name="Heading 3 2 19 12 4" xfId="2591" xr:uid="{9082EFEC-91AC-4347-837A-BC76D72E1960}"/>
    <cellStyle name="Heading 3 2 19 12 4 2" xfId="2592" xr:uid="{35EE2357-22F4-4680-98B9-2C121BC90DED}"/>
    <cellStyle name="Heading 3 2 19 13" xfId="2593" xr:uid="{D3582D80-5ED5-4042-BE9D-D16736702BCD}"/>
    <cellStyle name="Heading 3 2 19 13 2" xfId="2594" xr:uid="{6E4CC4B4-2806-480F-8AA6-917C0F0625D8}"/>
    <cellStyle name="Heading 3 2 19 13 2 2" xfId="2595" xr:uid="{CC6B15EA-384D-4015-93C6-00E0766E2E15}"/>
    <cellStyle name="Heading 3 2 19 13 3" xfId="2596" xr:uid="{61543732-81ED-4AFD-9265-C1A206913761}"/>
    <cellStyle name="Heading 3 2 19 13 3 2" xfId="2597" xr:uid="{479E5468-02C6-4738-8060-D49F97BE5C7B}"/>
    <cellStyle name="Heading 3 2 19 13 4" xfId="2598" xr:uid="{1953E470-8EED-416A-BA97-5500755E5FEB}"/>
    <cellStyle name="Heading 3 2 19 13 4 2" xfId="2599" xr:uid="{D71CABE6-4336-492B-BC78-D2C57E1CC473}"/>
    <cellStyle name="Heading 3 2 19 14" xfId="2600" xr:uid="{63466F17-473A-4AC0-ACCB-7E2A6AFFCF3F}"/>
    <cellStyle name="Heading 3 2 19 14 2" xfId="2601" xr:uid="{7AFF4EF2-EE67-404A-B5B7-2A70A80D4EDE}"/>
    <cellStyle name="Heading 3 2 19 14 2 2" xfId="2602" xr:uid="{6157E658-D98D-42DA-B47D-1FC045BED428}"/>
    <cellStyle name="Heading 3 2 19 14 3" xfId="2603" xr:uid="{CD9F8DE8-1FCC-44C2-AF60-82FB3FEF2DF5}"/>
    <cellStyle name="Heading 3 2 19 14 3 2" xfId="2604" xr:uid="{8213CF76-8E4E-4C87-88D2-4929FDCDDCC9}"/>
    <cellStyle name="Heading 3 2 19 14 4" xfId="2605" xr:uid="{33D28CDD-3C1B-49AD-A179-7B329B02A7CC}"/>
    <cellStyle name="Heading 3 2 19 14 4 2" xfId="2606" xr:uid="{33F76113-4519-43AF-8E46-15BFCBBD2806}"/>
    <cellStyle name="Heading 3 2 19 15" xfId="2607" xr:uid="{E9A74755-01B2-416F-8482-E47E40557C8F}"/>
    <cellStyle name="Heading 3 2 19 15 2" xfId="2608" xr:uid="{F857B81F-B233-4C01-8E65-D50FCCFC8AA5}"/>
    <cellStyle name="Heading 3 2 19 15 2 2" xfId="2609" xr:uid="{30E461C9-E1FA-47AE-87E9-5DB4E475101D}"/>
    <cellStyle name="Heading 3 2 19 15 3" xfId="2610" xr:uid="{D50F6197-E8EF-435B-8F09-CAB8EDED9429}"/>
    <cellStyle name="Heading 3 2 19 15 3 2" xfId="2611" xr:uid="{59CA9FAA-5E5A-4743-BEA0-3A25D221CCD5}"/>
    <cellStyle name="Heading 3 2 19 15 4" xfId="2612" xr:uid="{A6C236D0-464F-4B9D-9579-5AC27142994D}"/>
    <cellStyle name="Heading 3 2 19 15 4 2" xfId="2613" xr:uid="{507E371D-3987-433A-912E-06DD027C9604}"/>
    <cellStyle name="Heading 3 2 19 16" xfId="2614" xr:uid="{9A0753EF-26A7-41A8-8905-3520E0119CA1}"/>
    <cellStyle name="Heading 3 2 19 16 2" xfId="2615" xr:uid="{3935F96E-E01D-4FB7-BEDB-EFA2C2979988}"/>
    <cellStyle name="Heading 3 2 19 17" xfId="2616" xr:uid="{93E3469C-DD84-4E63-8A43-7EF8FD6C07C7}"/>
    <cellStyle name="Heading 3 2 19 17 2" xfId="2617" xr:uid="{F12C242A-0D0B-4920-9AF7-A55B881DD231}"/>
    <cellStyle name="Heading 3 2 19 18" xfId="2618" xr:uid="{1A96D1FE-E78D-4CF6-A60C-65031836FD38}"/>
    <cellStyle name="Heading 3 2 19 18 2" xfId="2619" xr:uid="{165A0EE3-5010-413A-B0EC-63FFEC944EF7}"/>
    <cellStyle name="Heading 3 2 19 19" xfId="2620" xr:uid="{B2241C80-0A4F-4F65-A72A-05F78BAA03C2}"/>
    <cellStyle name="Heading 3 2 19 2" xfId="2621" xr:uid="{24956685-CBBF-4246-9E75-95642809A6FC}"/>
    <cellStyle name="Heading 3 2 19 2 2" xfId="2622" xr:uid="{06919407-C5FB-4DEE-94CA-F3FC6E94E15C}"/>
    <cellStyle name="Heading 3 2 19 2 2 2" xfId="2623" xr:uid="{7968F068-796C-42AF-A40A-59DD8C29BED8}"/>
    <cellStyle name="Heading 3 2 19 2 3" xfId="2624" xr:uid="{0FED6475-82D7-48AA-A392-7D746F04094F}"/>
    <cellStyle name="Heading 3 2 19 2 3 2" xfId="2625" xr:uid="{82F99776-7009-4F01-AC53-980D8FD5A14C}"/>
    <cellStyle name="Heading 3 2 19 2 4" xfId="2626" xr:uid="{53C2A8AA-91E9-435D-9F95-C9950BA6E743}"/>
    <cellStyle name="Heading 3 2 19 2 4 2" xfId="2627" xr:uid="{388D439F-5AA5-4C57-ACDB-67D64AA6EF91}"/>
    <cellStyle name="Heading 3 2 19 20" xfId="2628" xr:uid="{9CAAF2BF-8E46-4A02-BD57-130E230DDC26}"/>
    <cellStyle name="Heading 3 2 19 21" xfId="2629" xr:uid="{0DD5A200-4394-4E4E-BC9E-6E3DDD49DF6F}"/>
    <cellStyle name="Heading 3 2 19 22" xfId="2630" xr:uid="{1452C549-8F67-4761-8559-0A2707DCECA5}"/>
    <cellStyle name="Heading 3 2 19 23" xfId="2631" xr:uid="{7785084D-4542-4302-A7DD-A23EC4059EA0}"/>
    <cellStyle name="Heading 3 2 19 24" xfId="2632" xr:uid="{4C71BE77-C79D-4F82-B735-FCF10AEC0238}"/>
    <cellStyle name="Heading 3 2 19 25" xfId="2633" xr:uid="{102D5C14-31EA-42C9-BEC5-7078BE4E93E8}"/>
    <cellStyle name="Heading 3 2 19 3" xfId="2634" xr:uid="{8C0C158D-78EB-4DD4-814C-C4C8AEA36BD5}"/>
    <cellStyle name="Heading 3 2 19 3 2" xfId="2635" xr:uid="{ED77EBFB-57C0-478C-A1E3-F90C2312A167}"/>
    <cellStyle name="Heading 3 2 19 3 2 2" xfId="2636" xr:uid="{483FDD73-0171-41BD-BB77-B4D6480B0956}"/>
    <cellStyle name="Heading 3 2 19 3 3" xfId="2637" xr:uid="{DA63D620-488D-431E-BB04-BA121BF156A2}"/>
    <cellStyle name="Heading 3 2 19 3 3 2" xfId="2638" xr:uid="{E965DA37-45A4-4994-8F59-D55381CF4D19}"/>
    <cellStyle name="Heading 3 2 19 3 4" xfId="2639" xr:uid="{D3E9327D-5363-41A2-877A-E8CFB7A6CF55}"/>
    <cellStyle name="Heading 3 2 19 3 4 2" xfId="2640" xr:uid="{E446FBDA-F185-448F-A7DF-DB7D2FB91171}"/>
    <cellStyle name="Heading 3 2 19 4" xfId="2641" xr:uid="{12A2165D-68B3-4D4F-88A0-B85B68D1C073}"/>
    <cellStyle name="Heading 3 2 19 4 2" xfId="2642" xr:uid="{4809DA3B-DCF2-42C2-B866-F00A56E122C3}"/>
    <cellStyle name="Heading 3 2 19 4 2 2" xfId="2643" xr:uid="{14624D9C-8B8F-415B-B359-161298B2C29F}"/>
    <cellStyle name="Heading 3 2 19 4 3" xfId="2644" xr:uid="{28CE3B5C-F56B-4180-9E67-37405630E107}"/>
    <cellStyle name="Heading 3 2 19 4 3 2" xfId="2645" xr:uid="{CAA51EDB-074B-43B7-BE6B-89CCCD14B7A2}"/>
    <cellStyle name="Heading 3 2 19 4 4" xfId="2646" xr:uid="{21676A91-BD7D-499A-AAC5-C9207991EE80}"/>
    <cellStyle name="Heading 3 2 19 4 4 2" xfId="2647" xr:uid="{5768C057-8357-4F8A-A5E1-926B55455E2E}"/>
    <cellStyle name="Heading 3 2 19 5" xfId="2648" xr:uid="{5FFFBF32-B341-40A0-B8A6-93A83409D5E3}"/>
    <cellStyle name="Heading 3 2 19 5 2" xfId="2649" xr:uid="{BD650176-167D-468F-B317-2F4433B89FBE}"/>
    <cellStyle name="Heading 3 2 19 5 2 2" xfId="2650" xr:uid="{96DF0D91-11D4-493C-82E3-CBCA7455DEE5}"/>
    <cellStyle name="Heading 3 2 19 5 3" xfId="2651" xr:uid="{7BE26887-93EC-42F3-A1E2-158D8D3E55CD}"/>
    <cellStyle name="Heading 3 2 19 5 3 2" xfId="2652" xr:uid="{5ADE4024-963E-4EC5-8264-39254D32A0E1}"/>
    <cellStyle name="Heading 3 2 19 5 4" xfId="2653" xr:uid="{D9760F9D-C3CF-4360-9C02-99559874CD16}"/>
    <cellStyle name="Heading 3 2 19 5 4 2" xfId="2654" xr:uid="{31D2DA52-32CD-4E70-ADC2-05062DB849CF}"/>
    <cellStyle name="Heading 3 2 19 6" xfId="2655" xr:uid="{9A063ED1-C0F9-4F47-97BD-99C779371F57}"/>
    <cellStyle name="Heading 3 2 19 6 2" xfId="2656" xr:uid="{35F9FD34-37DE-4527-807B-44C8DD2130A9}"/>
    <cellStyle name="Heading 3 2 19 6 2 2" xfId="2657" xr:uid="{C0BCC9BF-8916-4439-B5C0-A9E3732C092C}"/>
    <cellStyle name="Heading 3 2 19 6 3" xfId="2658" xr:uid="{4FCE036C-6D14-4C4C-AD30-C00CF6DDF144}"/>
    <cellStyle name="Heading 3 2 19 6 3 2" xfId="2659" xr:uid="{35BF95C5-BD33-4BB1-8238-19558DC6059A}"/>
    <cellStyle name="Heading 3 2 19 6 4" xfId="2660" xr:uid="{58B4B34E-AE11-4413-AFCC-20D503E13A69}"/>
    <cellStyle name="Heading 3 2 19 6 4 2" xfId="2661" xr:uid="{EB0F8424-7D37-4308-B568-2F1C409604DB}"/>
    <cellStyle name="Heading 3 2 19 7" xfId="2662" xr:uid="{6F54A006-2FEB-45D3-BE27-8CEA43903083}"/>
    <cellStyle name="Heading 3 2 19 7 2" xfId="2663" xr:uid="{5212EEA3-42CC-4E2A-9814-7B1B14A1AD45}"/>
    <cellStyle name="Heading 3 2 19 7 2 2" xfId="2664" xr:uid="{89F09DDF-D2A6-4295-8340-B359809D17EC}"/>
    <cellStyle name="Heading 3 2 19 7 3" xfId="2665" xr:uid="{9694996F-72A6-4572-851A-A1B5B6C533FF}"/>
    <cellStyle name="Heading 3 2 19 7 3 2" xfId="2666" xr:uid="{217005AE-AD45-4D1D-8BE2-0A4E1436E603}"/>
    <cellStyle name="Heading 3 2 19 7 4" xfId="2667" xr:uid="{68E20920-1C3C-41A2-B775-FE2C50CB01FC}"/>
    <cellStyle name="Heading 3 2 19 7 4 2" xfId="2668" xr:uid="{BA75A9A3-0C93-44E7-A912-D7B1AF44988E}"/>
    <cellStyle name="Heading 3 2 19 8" xfId="2669" xr:uid="{E64A03FC-7A65-4E98-844C-0A65C836271E}"/>
    <cellStyle name="Heading 3 2 19 8 2" xfId="2670" xr:uid="{4BD85752-79CD-4B9B-94D6-697192A200BF}"/>
    <cellStyle name="Heading 3 2 19 8 2 2" xfId="2671" xr:uid="{6295C262-33F6-461D-A4EE-A51C726D0130}"/>
    <cellStyle name="Heading 3 2 19 8 3" xfId="2672" xr:uid="{7EEEA141-AA1B-432C-A576-9C663F906BF6}"/>
    <cellStyle name="Heading 3 2 19 8 3 2" xfId="2673" xr:uid="{C0EF4336-2310-4C5F-AEC3-ED0F90C820A3}"/>
    <cellStyle name="Heading 3 2 19 8 4" xfId="2674" xr:uid="{DC7E8C17-2A50-45DE-83F5-8DAC251E33C6}"/>
    <cellStyle name="Heading 3 2 19 8 4 2" xfId="2675" xr:uid="{EEB14A7E-3AA4-4870-A57B-5D5C87462266}"/>
    <cellStyle name="Heading 3 2 19 9" xfId="2676" xr:uid="{D2397066-2254-4297-8515-6ED0D4ED6F39}"/>
    <cellStyle name="Heading 3 2 19 9 2" xfId="2677" xr:uid="{551B2916-60C0-45B6-B796-6E7F9D2EF32D}"/>
    <cellStyle name="Heading 3 2 19 9 2 2" xfId="2678" xr:uid="{20569F33-BDF1-485E-AA26-6E9778064723}"/>
    <cellStyle name="Heading 3 2 19 9 3" xfId="2679" xr:uid="{6FCD58BB-18E1-4850-BED6-AAF29340A03A}"/>
    <cellStyle name="Heading 3 2 19 9 3 2" xfId="2680" xr:uid="{8A310342-18D6-45D7-BC8F-78906D61EA3F}"/>
    <cellStyle name="Heading 3 2 19 9 4" xfId="2681" xr:uid="{DD9F069B-99F5-4E55-857E-A72F7C940496}"/>
    <cellStyle name="Heading 3 2 19 9 4 2" xfId="2682" xr:uid="{5B9B0C92-764F-455E-8091-BC8E1C86A29B}"/>
    <cellStyle name="Heading 3 2 2" xfId="2683" xr:uid="{CA660389-C1C4-4DE8-A64C-79DDF58075C0}"/>
    <cellStyle name="Heading 3 2 2 2" xfId="6441" xr:uid="{A9D6E657-163D-42DB-946D-D25CF3735B19}"/>
    <cellStyle name="Heading 3 2 20" xfId="2684" xr:uid="{54CC2025-9CD8-4FC3-996E-3BA7A5293A13}"/>
    <cellStyle name="Heading 3 2 20 10" xfId="2685" xr:uid="{A2333482-8528-49E2-8022-1971489A2316}"/>
    <cellStyle name="Heading 3 2 20 10 2" xfId="2686" xr:uid="{643C17C8-3774-424B-9EB5-90D3C2EAF13E}"/>
    <cellStyle name="Heading 3 2 20 10 2 2" xfId="2687" xr:uid="{DE933861-CDAF-482B-B145-93D25374CC4B}"/>
    <cellStyle name="Heading 3 2 20 10 3" xfId="2688" xr:uid="{0179A5FD-A7D3-49CB-9E18-9B4CC4E56D8A}"/>
    <cellStyle name="Heading 3 2 20 10 3 2" xfId="2689" xr:uid="{CAAD6F8F-792F-4A80-B34C-BA797CD1D7A0}"/>
    <cellStyle name="Heading 3 2 20 10 4" xfId="2690" xr:uid="{B26C66F2-B7F0-4689-8A36-FA1C11D7C717}"/>
    <cellStyle name="Heading 3 2 20 10 4 2" xfId="2691" xr:uid="{4F595280-0F92-4008-B442-6533FB9E801A}"/>
    <cellStyle name="Heading 3 2 20 11" xfId="2692" xr:uid="{5A2F6F63-536E-4FFA-901A-8E4F48CAA104}"/>
    <cellStyle name="Heading 3 2 20 11 2" xfId="2693" xr:uid="{A490D7CB-0415-43C3-94BF-FBF5C3492CC0}"/>
    <cellStyle name="Heading 3 2 20 11 2 2" xfId="2694" xr:uid="{62149E3C-B0C5-4594-9CF7-BAFFC4B9C78C}"/>
    <cellStyle name="Heading 3 2 20 11 3" xfId="2695" xr:uid="{06D05E90-0C2A-4FDB-992F-BC8B0C9915E7}"/>
    <cellStyle name="Heading 3 2 20 11 3 2" xfId="2696" xr:uid="{AF0578B8-50A3-40C3-96F2-76BC62EF6BD5}"/>
    <cellStyle name="Heading 3 2 20 11 4" xfId="2697" xr:uid="{627ABF72-2161-4193-89A0-A3C4BB93FB78}"/>
    <cellStyle name="Heading 3 2 20 11 4 2" xfId="2698" xr:uid="{E618E770-BEB2-4D3F-9C5F-7FA5BC122CB6}"/>
    <cellStyle name="Heading 3 2 20 12" xfId="2699" xr:uid="{9198B557-FEE5-4C48-B314-8F8D1E0B8ADD}"/>
    <cellStyle name="Heading 3 2 20 12 2" xfId="2700" xr:uid="{55B2AAAA-1669-4240-92E0-C6DF5C12BC0E}"/>
    <cellStyle name="Heading 3 2 20 12 2 2" xfId="2701" xr:uid="{FE90A61A-2CEA-437C-B5D4-0A0E4FAA5643}"/>
    <cellStyle name="Heading 3 2 20 12 3" xfId="2702" xr:uid="{F4E989C2-0134-4553-91ED-3E50E65E5D60}"/>
    <cellStyle name="Heading 3 2 20 12 3 2" xfId="2703" xr:uid="{3F29BBDD-F948-40B1-B7B7-B42E22591EB2}"/>
    <cellStyle name="Heading 3 2 20 12 4" xfId="2704" xr:uid="{B54A49DF-1B2C-4021-8EB9-D60333A93C2D}"/>
    <cellStyle name="Heading 3 2 20 12 4 2" xfId="2705" xr:uid="{847B27B7-3610-4137-B788-B98FC566C2E6}"/>
    <cellStyle name="Heading 3 2 20 13" xfId="2706" xr:uid="{08CD76A2-4351-49F2-821E-05E9CED9A10E}"/>
    <cellStyle name="Heading 3 2 20 13 2" xfId="2707" xr:uid="{E4C2725C-2A4B-48AE-8BB2-67741AE99883}"/>
    <cellStyle name="Heading 3 2 20 13 2 2" xfId="2708" xr:uid="{8EC83C25-2E0D-4F56-8676-FDFE97A8285A}"/>
    <cellStyle name="Heading 3 2 20 13 3" xfId="2709" xr:uid="{1AFD6834-70FE-4F91-BE50-F8B5A55A31F6}"/>
    <cellStyle name="Heading 3 2 20 13 3 2" xfId="2710" xr:uid="{F213D4BD-0640-4E3D-A9B1-9BF35FB86252}"/>
    <cellStyle name="Heading 3 2 20 13 4" xfId="2711" xr:uid="{300D7A4A-1C61-4B6C-A37E-2BCDD431B8AD}"/>
    <cellStyle name="Heading 3 2 20 13 4 2" xfId="2712" xr:uid="{42A12780-447F-4324-B187-6919D0961A0A}"/>
    <cellStyle name="Heading 3 2 20 14" xfId="2713" xr:uid="{286C6C41-CD67-4027-B6A3-FE7BA819AC2E}"/>
    <cellStyle name="Heading 3 2 20 14 2" xfId="2714" xr:uid="{1CA35D44-F00F-4048-BF47-0E4BBDC7A3C5}"/>
    <cellStyle name="Heading 3 2 20 14 2 2" xfId="2715" xr:uid="{FA7677A4-8E1B-4962-9F3D-4507A170B4EB}"/>
    <cellStyle name="Heading 3 2 20 14 3" xfId="2716" xr:uid="{AC1B295A-CBCB-41D2-9360-7EF725814215}"/>
    <cellStyle name="Heading 3 2 20 14 3 2" xfId="2717" xr:uid="{4D157AB9-936A-4BD1-852B-29789D61F198}"/>
    <cellStyle name="Heading 3 2 20 14 4" xfId="2718" xr:uid="{1FC6C044-1726-4C34-B3EE-72432B544A41}"/>
    <cellStyle name="Heading 3 2 20 14 4 2" xfId="2719" xr:uid="{5B96DFE3-AA36-4DBA-87CC-E011F075B10A}"/>
    <cellStyle name="Heading 3 2 20 15" xfId="2720" xr:uid="{6A888B58-B92C-4B80-8E4B-D268552373CE}"/>
    <cellStyle name="Heading 3 2 20 15 2" xfId="2721" xr:uid="{3BFD027F-CD4F-4BE7-A666-A9410F0A537A}"/>
    <cellStyle name="Heading 3 2 20 15 2 2" xfId="2722" xr:uid="{9E103855-0B74-4351-9F2F-A8F4C0A9FFE4}"/>
    <cellStyle name="Heading 3 2 20 15 3" xfId="2723" xr:uid="{082A95BB-715B-4D98-AC60-5E53F212D400}"/>
    <cellStyle name="Heading 3 2 20 15 3 2" xfId="2724" xr:uid="{C3C04321-A2BE-4A94-B145-B7019E3051C6}"/>
    <cellStyle name="Heading 3 2 20 15 4" xfId="2725" xr:uid="{455CE9A8-6EC7-4894-B73C-F385A55173E1}"/>
    <cellStyle name="Heading 3 2 20 15 4 2" xfId="2726" xr:uid="{C032428E-F1A3-4ACA-9CF4-499B826A8B0E}"/>
    <cellStyle name="Heading 3 2 20 16" xfId="2727" xr:uid="{6920B5FE-419A-4422-B618-7D9C8EEC1D9B}"/>
    <cellStyle name="Heading 3 2 20 16 2" xfId="2728" xr:uid="{CAF752C1-A211-43C3-A818-E968D0F4A1C8}"/>
    <cellStyle name="Heading 3 2 20 17" xfId="2729" xr:uid="{4ED41D43-F685-4878-A569-CC6494B7C4F9}"/>
    <cellStyle name="Heading 3 2 20 17 2" xfId="2730" xr:uid="{46D417DC-5F7C-4339-970E-6BC9FB9AEF83}"/>
    <cellStyle name="Heading 3 2 20 18" xfId="2731" xr:uid="{F99A96FF-61F1-4D5F-9754-72F92C81436E}"/>
    <cellStyle name="Heading 3 2 20 18 2" xfId="2732" xr:uid="{E14F4684-5227-4AC3-8F9E-B8265BD49072}"/>
    <cellStyle name="Heading 3 2 20 19" xfId="2733" xr:uid="{B513D117-7C7C-4288-B2EB-4C10CFB61F7A}"/>
    <cellStyle name="Heading 3 2 20 2" xfId="2734" xr:uid="{9B54C7B7-6402-42B7-AFD7-2AEE571D1851}"/>
    <cellStyle name="Heading 3 2 20 2 2" xfId="2735" xr:uid="{78D18CE6-B18C-4973-99CC-E3C8AE832041}"/>
    <cellStyle name="Heading 3 2 20 2 2 2" xfId="2736" xr:uid="{875C1003-8067-49EF-8B07-AEAA76ED32AE}"/>
    <cellStyle name="Heading 3 2 20 2 3" xfId="2737" xr:uid="{68F06A33-BB1D-4FEC-84B7-2A8206E9FB50}"/>
    <cellStyle name="Heading 3 2 20 2 3 2" xfId="2738" xr:uid="{D8DCE6B9-20F3-4B0C-998C-47948019503E}"/>
    <cellStyle name="Heading 3 2 20 2 4" xfId="2739" xr:uid="{BCE16D14-21F2-4724-AED0-565888892812}"/>
    <cellStyle name="Heading 3 2 20 2 4 2" xfId="2740" xr:uid="{578F8885-D5F5-4FF9-BB8C-61CDE99F6032}"/>
    <cellStyle name="Heading 3 2 20 20" xfId="2741" xr:uid="{D5D8C52A-48B8-4B77-B6A6-698E01D86CEE}"/>
    <cellStyle name="Heading 3 2 20 21" xfId="2742" xr:uid="{37B74960-D1DF-46AB-BB91-50E81C6717A2}"/>
    <cellStyle name="Heading 3 2 20 22" xfId="2743" xr:uid="{E6290AE7-682B-4D65-AB14-16E8762991D6}"/>
    <cellStyle name="Heading 3 2 20 23" xfId="2744" xr:uid="{B52CB540-0BB4-4396-BCC8-1A657A8D532B}"/>
    <cellStyle name="Heading 3 2 20 24" xfId="2745" xr:uid="{06B2FCFC-6464-4465-9764-9408DA33D567}"/>
    <cellStyle name="Heading 3 2 20 25" xfId="2746" xr:uid="{93856946-8F01-4CBF-99B9-737F52E4DE23}"/>
    <cellStyle name="Heading 3 2 20 3" xfId="2747" xr:uid="{25F8DE3A-A0D8-4073-B040-272CBCF29DF6}"/>
    <cellStyle name="Heading 3 2 20 3 2" xfId="2748" xr:uid="{4B696906-B187-426A-A79E-A4755A84880A}"/>
    <cellStyle name="Heading 3 2 20 3 2 2" xfId="2749" xr:uid="{E5C33DC1-8D48-4E7B-8F8A-B75EEC3B964C}"/>
    <cellStyle name="Heading 3 2 20 3 3" xfId="2750" xr:uid="{659CC2FD-22FD-4B9B-A944-789F3D9549FE}"/>
    <cellStyle name="Heading 3 2 20 3 3 2" xfId="2751" xr:uid="{0DB87046-C589-40FC-8F66-64FB0396C2BB}"/>
    <cellStyle name="Heading 3 2 20 3 4" xfId="2752" xr:uid="{4199F9FD-55A6-49FD-9C92-AC2D0EABB977}"/>
    <cellStyle name="Heading 3 2 20 3 4 2" xfId="2753" xr:uid="{5A68D5F7-1FDD-49C5-93C6-7C343CB0C345}"/>
    <cellStyle name="Heading 3 2 20 4" xfId="2754" xr:uid="{A9150265-FFBB-472D-A579-3ED959DF3FD0}"/>
    <cellStyle name="Heading 3 2 20 4 2" xfId="2755" xr:uid="{E5E0E070-657C-4224-889B-FC6F1232F2D8}"/>
    <cellStyle name="Heading 3 2 20 4 2 2" xfId="2756" xr:uid="{BD3DB367-5FC0-45D2-86A8-7538946DDC2C}"/>
    <cellStyle name="Heading 3 2 20 4 3" xfId="2757" xr:uid="{FAADD183-01C0-4DA1-8944-189FAFA10830}"/>
    <cellStyle name="Heading 3 2 20 4 3 2" xfId="2758" xr:uid="{425EF32E-AF82-4604-BBE5-5DEE45DC3730}"/>
    <cellStyle name="Heading 3 2 20 4 4" xfId="2759" xr:uid="{5A56CBE4-757A-47C8-8A28-614A05C06B53}"/>
    <cellStyle name="Heading 3 2 20 4 4 2" xfId="2760" xr:uid="{FB754DD7-CC26-4276-8447-428566042324}"/>
    <cellStyle name="Heading 3 2 20 5" xfId="2761" xr:uid="{BECE8DFE-3F0F-41C5-8882-C7788254E66D}"/>
    <cellStyle name="Heading 3 2 20 5 2" xfId="2762" xr:uid="{2B84DAB5-17AB-4EAB-9EAB-5D4EFC871D54}"/>
    <cellStyle name="Heading 3 2 20 5 2 2" xfId="2763" xr:uid="{C08BF1C6-27E3-4AFD-912E-E2119CAD1AA4}"/>
    <cellStyle name="Heading 3 2 20 5 3" xfId="2764" xr:uid="{1385A392-FF37-42C6-8FF1-B591DEB6879A}"/>
    <cellStyle name="Heading 3 2 20 5 3 2" xfId="2765" xr:uid="{7EE451DE-7A60-431F-B7EC-08C38AE4B361}"/>
    <cellStyle name="Heading 3 2 20 5 4" xfId="2766" xr:uid="{C47EFC80-3AD3-482D-9250-9A7B51D3B10D}"/>
    <cellStyle name="Heading 3 2 20 5 4 2" xfId="2767" xr:uid="{525677E0-A77B-4B7C-A892-5A7F7024C421}"/>
    <cellStyle name="Heading 3 2 20 6" xfId="2768" xr:uid="{4D515DED-666F-46A3-8633-E7A89A0E86E4}"/>
    <cellStyle name="Heading 3 2 20 6 2" xfId="2769" xr:uid="{EC37847E-AAED-4AFF-BA90-50F1E96B53B5}"/>
    <cellStyle name="Heading 3 2 20 6 2 2" xfId="2770" xr:uid="{9316D74C-6D2E-48BF-9FBF-2D36E235DFE1}"/>
    <cellStyle name="Heading 3 2 20 6 3" xfId="2771" xr:uid="{D3C50D38-336A-41C6-B6A4-0F64172D0EA1}"/>
    <cellStyle name="Heading 3 2 20 6 3 2" xfId="2772" xr:uid="{01B5F331-81EA-448E-BA27-6A42D0F39BAB}"/>
    <cellStyle name="Heading 3 2 20 6 4" xfId="2773" xr:uid="{A3870AD5-B7D4-4A88-8C5D-225B0742E888}"/>
    <cellStyle name="Heading 3 2 20 6 4 2" xfId="2774" xr:uid="{A9C7823E-8BC5-4155-B74B-27F811FBC7F1}"/>
    <cellStyle name="Heading 3 2 20 7" xfId="2775" xr:uid="{4C1A13A2-0C9B-4E43-BAB7-FBCD16ABF710}"/>
    <cellStyle name="Heading 3 2 20 7 2" xfId="2776" xr:uid="{4B9F9FA1-D010-4631-B3FF-3C49BD5BB140}"/>
    <cellStyle name="Heading 3 2 20 7 2 2" xfId="2777" xr:uid="{CA3F3D19-8676-409B-9C2E-4F35071FCF94}"/>
    <cellStyle name="Heading 3 2 20 7 3" xfId="2778" xr:uid="{8CF3940A-5146-41E6-81D0-2210ECB2F553}"/>
    <cellStyle name="Heading 3 2 20 7 3 2" xfId="2779" xr:uid="{D9141551-4BC9-4E05-B904-74F8055B83A9}"/>
    <cellStyle name="Heading 3 2 20 7 4" xfId="2780" xr:uid="{474DC885-4462-4F61-B395-26EF6D86B24B}"/>
    <cellStyle name="Heading 3 2 20 7 4 2" xfId="2781" xr:uid="{1A0E869C-B573-439E-A529-34A96EECDE28}"/>
    <cellStyle name="Heading 3 2 20 8" xfId="2782" xr:uid="{5279230A-9310-4CD7-8843-A25A0FF87707}"/>
    <cellStyle name="Heading 3 2 20 8 2" xfId="2783" xr:uid="{93FC9032-6B4A-4100-9245-8ED4C3C227AE}"/>
    <cellStyle name="Heading 3 2 20 8 2 2" xfId="2784" xr:uid="{184CCB88-54D1-4405-842D-CE37EFA1F430}"/>
    <cellStyle name="Heading 3 2 20 8 3" xfId="2785" xr:uid="{181C2E53-5408-4351-89E9-D8885074B1A5}"/>
    <cellStyle name="Heading 3 2 20 8 3 2" xfId="2786" xr:uid="{70BFD8BD-6EE7-4B36-B14C-236D15846025}"/>
    <cellStyle name="Heading 3 2 20 8 4" xfId="2787" xr:uid="{679A68AC-3152-4E44-8DC7-4A902B85FD07}"/>
    <cellStyle name="Heading 3 2 20 8 4 2" xfId="2788" xr:uid="{98B4A57D-51FB-4F12-8422-3A7C0F57515D}"/>
    <cellStyle name="Heading 3 2 20 9" xfId="2789" xr:uid="{64D94B2E-5E59-420D-B650-F8FA0EE39EA5}"/>
    <cellStyle name="Heading 3 2 20 9 2" xfId="2790" xr:uid="{C1306A6F-F789-4F2E-8DAD-95B83244DEF4}"/>
    <cellStyle name="Heading 3 2 20 9 2 2" xfId="2791" xr:uid="{39D2BC74-D8F2-410F-B91E-1196C98AACCC}"/>
    <cellStyle name="Heading 3 2 20 9 3" xfId="2792" xr:uid="{85198E91-5D56-4641-A45A-696EE64CB183}"/>
    <cellStyle name="Heading 3 2 20 9 3 2" xfId="2793" xr:uid="{479A85E5-46AD-4C28-8EA2-B7756C60D80E}"/>
    <cellStyle name="Heading 3 2 20 9 4" xfId="2794" xr:uid="{E769178D-5755-4AB9-961F-8C61D50C1692}"/>
    <cellStyle name="Heading 3 2 20 9 4 2" xfId="2795" xr:uid="{86F1D650-DEFF-4C00-A078-230AEBD4A99B}"/>
    <cellStyle name="Heading 3 2 21" xfId="2796" xr:uid="{A9BF5A72-4546-4921-B54E-2CE447892FFF}"/>
    <cellStyle name="Heading 3 2 21 10" xfId="2797" xr:uid="{19120013-846A-4E36-87BE-7A55B6B9B77E}"/>
    <cellStyle name="Heading 3 2 21 10 2" xfId="2798" xr:uid="{AFF56662-273D-418A-9087-AD6111B3DC7F}"/>
    <cellStyle name="Heading 3 2 21 10 2 2" xfId="2799" xr:uid="{960062E5-74ED-43FC-AA4C-F58BB8D09717}"/>
    <cellStyle name="Heading 3 2 21 10 3" xfId="2800" xr:uid="{2CC96FF4-F6EB-4F7D-8C5D-B20B7E02BECB}"/>
    <cellStyle name="Heading 3 2 21 10 3 2" xfId="2801" xr:uid="{8CEB8DDC-37A7-489A-A35D-9BA4312F7018}"/>
    <cellStyle name="Heading 3 2 21 10 4" xfId="2802" xr:uid="{2D7749E4-95F8-403D-929D-C8126699B253}"/>
    <cellStyle name="Heading 3 2 21 10 4 2" xfId="2803" xr:uid="{A77F36E7-66CC-4F6A-A2D0-BF1A71F41CA2}"/>
    <cellStyle name="Heading 3 2 21 11" xfId="2804" xr:uid="{9870558D-B185-41E0-8775-9CFF6140CE99}"/>
    <cellStyle name="Heading 3 2 21 11 2" xfId="2805" xr:uid="{5D644BDE-64F3-4FB3-8E6A-84D7E3DD559F}"/>
    <cellStyle name="Heading 3 2 21 11 2 2" xfId="2806" xr:uid="{73544F10-C1B8-4D91-BE25-98080F9723B1}"/>
    <cellStyle name="Heading 3 2 21 11 3" xfId="2807" xr:uid="{FF65BA65-CAE0-4B6A-BF96-02DF084A016D}"/>
    <cellStyle name="Heading 3 2 21 11 3 2" xfId="2808" xr:uid="{F25C031B-B631-4312-8E4B-0A70624C25B7}"/>
    <cellStyle name="Heading 3 2 21 11 4" xfId="2809" xr:uid="{79F67AB0-A599-4DEE-8FB7-21052D07B60D}"/>
    <cellStyle name="Heading 3 2 21 11 4 2" xfId="2810" xr:uid="{CAFDD958-34C0-4E98-BC55-1052141AB32B}"/>
    <cellStyle name="Heading 3 2 21 12" xfId="2811" xr:uid="{FCD9F0F6-525A-4403-B11A-28BEA25FDCB7}"/>
    <cellStyle name="Heading 3 2 21 12 2" xfId="2812" xr:uid="{21C88E00-E86A-463F-BAE1-C9D74152F4A4}"/>
    <cellStyle name="Heading 3 2 21 12 2 2" xfId="2813" xr:uid="{5B7BA9D8-E196-4C25-84CD-B2D2FBCDC7B1}"/>
    <cellStyle name="Heading 3 2 21 12 3" xfId="2814" xr:uid="{CBED9023-17C4-4474-BDC5-C3D936C201D2}"/>
    <cellStyle name="Heading 3 2 21 12 3 2" xfId="2815" xr:uid="{A10E9A2D-EBDE-41C6-A957-20EEF9095B39}"/>
    <cellStyle name="Heading 3 2 21 12 4" xfId="2816" xr:uid="{145FE9D6-658C-4ADC-BF23-B65CC7A6E7B1}"/>
    <cellStyle name="Heading 3 2 21 12 4 2" xfId="2817" xr:uid="{9870E9B1-5129-4E86-B611-60F742B3DC28}"/>
    <cellStyle name="Heading 3 2 21 13" xfId="2818" xr:uid="{CC8761A8-B27D-4C56-8484-619A33737180}"/>
    <cellStyle name="Heading 3 2 21 13 2" xfId="2819" xr:uid="{533B01BF-7F80-45F7-A8F1-107B80A12C86}"/>
    <cellStyle name="Heading 3 2 21 13 2 2" xfId="2820" xr:uid="{E2589D6F-7555-4B56-939A-1E4A0708F35D}"/>
    <cellStyle name="Heading 3 2 21 13 3" xfId="2821" xr:uid="{BD00C1B8-EAE2-44EC-A283-2177A9D64CD8}"/>
    <cellStyle name="Heading 3 2 21 13 3 2" xfId="2822" xr:uid="{57508FC4-26A4-4A6D-BBB4-F04CC7622B98}"/>
    <cellStyle name="Heading 3 2 21 13 4" xfId="2823" xr:uid="{62E46A6E-9653-45A5-A373-3DB15935DBE8}"/>
    <cellStyle name="Heading 3 2 21 13 4 2" xfId="2824" xr:uid="{9EB99320-4C16-442A-ABA3-F949E4FE2BC1}"/>
    <cellStyle name="Heading 3 2 21 14" xfId="2825" xr:uid="{BD8C7EB9-0515-4378-A846-4DCD17DBF203}"/>
    <cellStyle name="Heading 3 2 21 14 2" xfId="2826" xr:uid="{53BBA6F2-6732-4675-9EAD-EB6BD25996D6}"/>
    <cellStyle name="Heading 3 2 21 14 2 2" xfId="2827" xr:uid="{5EED08DD-88EA-4791-B8C7-F3C4B3F535A4}"/>
    <cellStyle name="Heading 3 2 21 14 3" xfId="2828" xr:uid="{B70DD146-9A5A-4CFB-8D18-67274105DBDF}"/>
    <cellStyle name="Heading 3 2 21 14 3 2" xfId="2829" xr:uid="{8257F26B-A3AB-4C2B-B4C8-A032A4C3C3EE}"/>
    <cellStyle name="Heading 3 2 21 14 4" xfId="2830" xr:uid="{0BF486E9-53F5-418C-8509-5973568AB977}"/>
    <cellStyle name="Heading 3 2 21 14 4 2" xfId="2831" xr:uid="{A3180A38-BABA-4A35-A0DE-F839949EFC99}"/>
    <cellStyle name="Heading 3 2 21 15" xfId="2832" xr:uid="{D457CCE3-1098-4AFC-9302-20FDEA10AAEE}"/>
    <cellStyle name="Heading 3 2 21 15 2" xfId="2833" xr:uid="{ABB6AA0C-3A10-4F63-8A2C-08A348275FF8}"/>
    <cellStyle name="Heading 3 2 21 15 2 2" xfId="2834" xr:uid="{0C751731-A291-4C69-AAEA-7BFF11D436A1}"/>
    <cellStyle name="Heading 3 2 21 15 3" xfId="2835" xr:uid="{D2AFFEBC-B76A-4442-ADD7-892D4BC0D8F8}"/>
    <cellStyle name="Heading 3 2 21 15 3 2" xfId="2836" xr:uid="{F8AEFC62-9B76-4DD7-8976-E4873CA731F2}"/>
    <cellStyle name="Heading 3 2 21 15 4" xfId="2837" xr:uid="{1A5E663B-241D-46F7-AC3E-72AA8AD9EF39}"/>
    <cellStyle name="Heading 3 2 21 15 4 2" xfId="2838" xr:uid="{E6C2E1C2-9C0B-4CE4-83E9-0843649358D8}"/>
    <cellStyle name="Heading 3 2 21 16" xfId="2839" xr:uid="{81A919FE-6C3A-4EF3-97C9-7EC011EA86CA}"/>
    <cellStyle name="Heading 3 2 21 16 2" xfId="2840" xr:uid="{B0B4E38D-A6B8-4A6B-831A-0DC164DBED4B}"/>
    <cellStyle name="Heading 3 2 21 17" xfId="2841" xr:uid="{E3AA8F44-59A5-4886-A21A-DCA138C844C2}"/>
    <cellStyle name="Heading 3 2 21 17 2" xfId="2842" xr:uid="{B6108B53-5126-4438-874B-1504B43F1158}"/>
    <cellStyle name="Heading 3 2 21 18" xfId="2843" xr:uid="{E24C1DD2-1ACA-4967-A8C0-78AB4AB3EDE1}"/>
    <cellStyle name="Heading 3 2 21 18 2" xfId="2844" xr:uid="{2FEFF105-84FB-484B-ADCA-4D73CA0A07DA}"/>
    <cellStyle name="Heading 3 2 21 19" xfId="2845" xr:uid="{9FBA4C12-A4A7-4870-8C3C-41C72EBBDE44}"/>
    <cellStyle name="Heading 3 2 21 2" xfId="2846" xr:uid="{11408FA6-C9BE-4E1D-A13F-2958ACD7A629}"/>
    <cellStyle name="Heading 3 2 21 2 2" xfId="2847" xr:uid="{653B3C52-D3F6-4CC0-8C11-262353FD42B6}"/>
    <cellStyle name="Heading 3 2 21 2 2 2" xfId="2848" xr:uid="{DBFEDB02-DA53-48BA-AF7D-0222DA412443}"/>
    <cellStyle name="Heading 3 2 21 2 3" xfId="2849" xr:uid="{5B5123E9-09D3-43E1-A59C-B7D14BC94F0C}"/>
    <cellStyle name="Heading 3 2 21 2 3 2" xfId="2850" xr:uid="{1DE802AB-7AAB-4263-A9BB-6B71D4E427AF}"/>
    <cellStyle name="Heading 3 2 21 2 4" xfId="2851" xr:uid="{B0049B69-75D3-4855-ADC1-BFDD82F66024}"/>
    <cellStyle name="Heading 3 2 21 2 4 2" xfId="2852" xr:uid="{FB3ED78C-7C7E-433D-9605-313B4CD83094}"/>
    <cellStyle name="Heading 3 2 21 20" xfId="2853" xr:uid="{56F0CB05-0FCC-409D-A743-CC2309E769EC}"/>
    <cellStyle name="Heading 3 2 21 21" xfId="2854" xr:uid="{FFD98095-9B4A-49C5-BE6E-211C0D64F2C9}"/>
    <cellStyle name="Heading 3 2 21 22" xfId="2855" xr:uid="{C8718F35-AA61-4D11-BD8B-431C721A33C0}"/>
    <cellStyle name="Heading 3 2 21 23" xfId="2856" xr:uid="{AD53A05C-1593-4024-8C55-A713F91F22CD}"/>
    <cellStyle name="Heading 3 2 21 24" xfId="2857" xr:uid="{636666EA-E572-4C4F-A92E-7488328FC34E}"/>
    <cellStyle name="Heading 3 2 21 25" xfId="2858" xr:uid="{3CF05DCB-BE3A-47C3-83EA-2C833FF4EEBB}"/>
    <cellStyle name="Heading 3 2 21 3" xfId="2859" xr:uid="{885BB2AA-27E0-49A1-9F10-30D2E6E5B61A}"/>
    <cellStyle name="Heading 3 2 21 3 2" xfId="2860" xr:uid="{6B2DAED9-58EB-4067-951E-347FD14D5147}"/>
    <cellStyle name="Heading 3 2 21 3 2 2" xfId="2861" xr:uid="{67E4F282-87A5-47E9-9631-8953C2982CD2}"/>
    <cellStyle name="Heading 3 2 21 3 3" xfId="2862" xr:uid="{878DA2C4-DFEA-4048-9C84-FAC137614976}"/>
    <cellStyle name="Heading 3 2 21 3 3 2" xfId="2863" xr:uid="{FD615F91-2CCC-4582-8D33-3149181AD8F1}"/>
    <cellStyle name="Heading 3 2 21 3 4" xfId="2864" xr:uid="{DD843818-F24B-4C84-99E1-606E59DFFAC0}"/>
    <cellStyle name="Heading 3 2 21 3 4 2" xfId="2865" xr:uid="{3975BD7C-99AA-4348-91D8-E4D361D09EBF}"/>
    <cellStyle name="Heading 3 2 21 4" xfId="2866" xr:uid="{BD342830-F781-4242-A8FC-D12783374636}"/>
    <cellStyle name="Heading 3 2 21 4 2" xfId="2867" xr:uid="{E5F5E660-CBCB-493C-850E-08E5EF65989A}"/>
    <cellStyle name="Heading 3 2 21 4 2 2" xfId="2868" xr:uid="{3FD5AFCE-728E-4CA5-84EB-13BCF3363EF0}"/>
    <cellStyle name="Heading 3 2 21 4 3" xfId="2869" xr:uid="{D243684B-110E-4282-8F3D-B2470162A582}"/>
    <cellStyle name="Heading 3 2 21 4 3 2" xfId="2870" xr:uid="{6FA0A906-F6C2-48C0-AB5C-9D2233653E79}"/>
    <cellStyle name="Heading 3 2 21 4 4" xfId="2871" xr:uid="{5A38ACBE-451D-49C4-9C86-3F401F4CC8B7}"/>
    <cellStyle name="Heading 3 2 21 4 4 2" xfId="2872" xr:uid="{B56108FD-AF51-4E6B-865A-02FD9BEF7692}"/>
    <cellStyle name="Heading 3 2 21 5" xfId="2873" xr:uid="{2F605A42-1EE2-45AF-85E4-CC8CA0070A80}"/>
    <cellStyle name="Heading 3 2 21 5 2" xfId="2874" xr:uid="{6F866CE3-7DEC-4207-96FF-924BDB409A16}"/>
    <cellStyle name="Heading 3 2 21 5 2 2" xfId="2875" xr:uid="{2ABDFF75-816F-4EDD-985E-25FCA6C112EF}"/>
    <cellStyle name="Heading 3 2 21 5 3" xfId="2876" xr:uid="{4ECD9750-CC28-48D2-94F3-4C7BB13EAFCC}"/>
    <cellStyle name="Heading 3 2 21 5 3 2" xfId="2877" xr:uid="{CB5D5CC9-4AA9-4A83-854E-7AB94E2E6600}"/>
    <cellStyle name="Heading 3 2 21 5 4" xfId="2878" xr:uid="{FB8A891A-2321-42B6-8490-A252C27B2523}"/>
    <cellStyle name="Heading 3 2 21 5 4 2" xfId="2879" xr:uid="{4213D0BE-5A00-4AC2-A817-E9B1DECBFD7C}"/>
    <cellStyle name="Heading 3 2 21 6" xfId="2880" xr:uid="{E6ED2A72-3BC5-44AE-8108-1F0DC48F3DAB}"/>
    <cellStyle name="Heading 3 2 21 6 2" xfId="2881" xr:uid="{2BEEDB86-03B8-4259-9BCA-39D32EFB1ACE}"/>
    <cellStyle name="Heading 3 2 21 6 2 2" xfId="2882" xr:uid="{1857EF73-BA96-428D-8BB2-AE052CCAF45D}"/>
    <cellStyle name="Heading 3 2 21 6 3" xfId="2883" xr:uid="{DC1DB52E-EFC4-4DD6-9DE9-AB26FEB5BA05}"/>
    <cellStyle name="Heading 3 2 21 6 3 2" xfId="2884" xr:uid="{5D9577C6-F378-4C7A-B8A6-E203AE448C5D}"/>
    <cellStyle name="Heading 3 2 21 6 4" xfId="2885" xr:uid="{CCD8EB50-5262-49FD-9DDC-9EABA0932096}"/>
    <cellStyle name="Heading 3 2 21 6 4 2" xfId="2886" xr:uid="{E178C70C-E135-4F80-BA8C-1E92DA789FC6}"/>
    <cellStyle name="Heading 3 2 21 7" xfId="2887" xr:uid="{9D7A14F3-9602-4553-A241-DD3AC5B50944}"/>
    <cellStyle name="Heading 3 2 21 7 2" xfId="2888" xr:uid="{0F37D490-D32C-4E92-A6EB-AF0B0E607BA2}"/>
    <cellStyle name="Heading 3 2 21 7 2 2" xfId="2889" xr:uid="{80C802FC-B7CC-49C5-AFC9-6BB935B38184}"/>
    <cellStyle name="Heading 3 2 21 7 3" xfId="2890" xr:uid="{38FC74A1-FB5B-43CD-980B-224CA2036C49}"/>
    <cellStyle name="Heading 3 2 21 7 3 2" xfId="2891" xr:uid="{27DE3BB1-1C89-4106-80CB-624ED1640376}"/>
    <cellStyle name="Heading 3 2 21 7 4" xfId="2892" xr:uid="{4374019B-53D5-45F8-A9F4-CB462925565A}"/>
    <cellStyle name="Heading 3 2 21 7 4 2" xfId="2893" xr:uid="{EB77F542-A1AC-4383-B6DF-ABA8AAB6387F}"/>
    <cellStyle name="Heading 3 2 21 8" xfId="2894" xr:uid="{030A523A-2676-4879-8946-4B341BAA8989}"/>
    <cellStyle name="Heading 3 2 21 8 2" xfId="2895" xr:uid="{D6B1FDD9-BA8E-49C2-B5B6-7C24B0C16DEB}"/>
    <cellStyle name="Heading 3 2 21 8 2 2" xfId="2896" xr:uid="{8390684D-D007-41D0-9793-A744F96AA299}"/>
    <cellStyle name="Heading 3 2 21 8 3" xfId="2897" xr:uid="{B453F305-1D77-406E-AEE2-228972AC5493}"/>
    <cellStyle name="Heading 3 2 21 8 3 2" xfId="2898" xr:uid="{4859E20C-ACBB-4E2A-85E8-EDD0E64793F1}"/>
    <cellStyle name="Heading 3 2 21 8 4" xfId="2899" xr:uid="{C05118BC-6E5F-46EF-8BA9-B5C7BA51A0F2}"/>
    <cellStyle name="Heading 3 2 21 8 4 2" xfId="2900" xr:uid="{DFA30896-7221-44D4-B9A4-DA3E3E3B7750}"/>
    <cellStyle name="Heading 3 2 21 9" xfId="2901" xr:uid="{8D825045-44EB-4FA9-B130-39156C8EA05C}"/>
    <cellStyle name="Heading 3 2 21 9 2" xfId="2902" xr:uid="{38C3EC87-90E2-4658-B9C2-EECAC7815D24}"/>
    <cellStyle name="Heading 3 2 21 9 2 2" xfId="2903" xr:uid="{1F489F64-DAD4-45B7-81FE-BEE3B57C137E}"/>
    <cellStyle name="Heading 3 2 21 9 3" xfId="2904" xr:uid="{29350D22-612F-462B-B10B-3871324F4C63}"/>
    <cellStyle name="Heading 3 2 21 9 3 2" xfId="2905" xr:uid="{9708BA48-C297-4679-96FB-AB52D24A8894}"/>
    <cellStyle name="Heading 3 2 21 9 4" xfId="2906" xr:uid="{3E62A471-F1F6-4A37-B685-67C0CC5B6231}"/>
    <cellStyle name="Heading 3 2 21 9 4 2" xfId="2907" xr:uid="{D784A87A-D957-40B1-898B-5E60AC6530AC}"/>
    <cellStyle name="Heading 3 2 22" xfId="2908" xr:uid="{A8060C9E-3778-40F3-9BAA-80375EC27355}"/>
    <cellStyle name="Heading 3 2 22 10" xfId="2909" xr:uid="{2C77BA05-12BA-4703-8B0A-852E9DE7EDB7}"/>
    <cellStyle name="Heading 3 2 22 10 2" xfId="2910" xr:uid="{B601CC08-246C-4AC7-980F-E03BF7DE71C4}"/>
    <cellStyle name="Heading 3 2 22 10 2 2" xfId="2911" xr:uid="{AF8BAB92-95B7-40EE-AAB2-52E9E27323D9}"/>
    <cellStyle name="Heading 3 2 22 10 3" xfId="2912" xr:uid="{D1FCAC81-4DA8-4A5D-AD48-35F441BECBB0}"/>
    <cellStyle name="Heading 3 2 22 10 3 2" xfId="2913" xr:uid="{6CDF0050-24B3-4A89-85A7-2669991E171C}"/>
    <cellStyle name="Heading 3 2 22 10 4" xfId="2914" xr:uid="{57297337-61CF-421B-B37A-BF3617CE73A7}"/>
    <cellStyle name="Heading 3 2 22 10 4 2" xfId="2915" xr:uid="{F36F0BA5-5DF0-4A34-A277-1C7E0592E2F3}"/>
    <cellStyle name="Heading 3 2 22 11" xfId="2916" xr:uid="{116C3523-8012-4528-A52F-37C76B8828E2}"/>
    <cellStyle name="Heading 3 2 22 11 2" xfId="2917" xr:uid="{948C4176-BD93-469B-9AA8-178C70FF2C3A}"/>
    <cellStyle name="Heading 3 2 22 11 2 2" xfId="2918" xr:uid="{374FC107-1D5A-49DC-8834-F2D90BF45E46}"/>
    <cellStyle name="Heading 3 2 22 11 3" xfId="2919" xr:uid="{417DE216-E4E8-441E-B1A5-E7BD87AC1518}"/>
    <cellStyle name="Heading 3 2 22 11 3 2" xfId="2920" xr:uid="{E19F28CB-EE3F-4679-836B-4690B90BCAD9}"/>
    <cellStyle name="Heading 3 2 22 11 4" xfId="2921" xr:uid="{F60E1630-135F-4174-ABE9-9E907837319A}"/>
    <cellStyle name="Heading 3 2 22 11 4 2" xfId="2922" xr:uid="{256255D0-7913-43C2-B742-2DEBC4AA1432}"/>
    <cellStyle name="Heading 3 2 22 12" xfId="2923" xr:uid="{11FAED5D-A1AE-4D77-BB57-EAB75BE226B9}"/>
    <cellStyle name="Heading 3 2 22 12 2" xfId="2924" xr:uid="{16B43F41-89BE-4CE9-93D5-1AD91B31D585}"/>
    <cellStyle name="Heading 3 2 22 12 2 2" xfId="2925" xr:uid="{3E4BEC81-B4AA-4C10-B046-77C0AD9FDEF0}"/>
    <cellStyle name="Heading 3 2 22 12 3" xfId="2926" xr:uid="{CB9CBCEF-7A25-4BB0-ABEF-A7C51DB2C6EC}"/>
    <cellStyle name="Heading 3 2 22 12 3 2" xfId="2927" xr:uid="{6018F862-97B9-4DAB-8AC3-AA5074F95D96}"/>
    <cellStyle name="Heading 3 2 22 12 4" xfId="2928" xr:uid="{5FA4E534-579B-4AD0-AC7F-0563A4588C0F}"/>
    <cellStyle name="Heading 3 2 22 12 4 2" xfId="2929" xr:uid="{A160A131-4177-48D8-8F82-A7D83154821B}"/>
    <cellStyle name="Heading 3 2 22 13" xfId="2930" xr:uid="{69C02E79-E0B6-43A0-B732-9B1059558A50}"/>
    <cellStyle name="Heading 3 2 22 13 2" xfId="2931" xr:uid="{DBDACDE7-2DCA-427C-A2E0-7D99C1B46141}"/>
    <cellStyle name="Heading 3 2 22 13 2 2" xfId="2932" xr:uid="{6AD1A289-6F3E-460D-B602-54413FCC1AF7}"/>
    <cellStyle name="Heading 3 2 22 13 3" xfId="2933" xr:uid="{BF7F34AE-B492-48ED-A58F-89C59959EBF7}"/>
    <cellStyle name="Heading 3 2 22 13 3 2" xfId="2934" xr:uid="{19F9ABAE-4328-4050-8966-E6029CB80EC3}"/>
    <cellStyle name="Heading 3 2 22 13 4" xfId="2935" xr:uid="{1F1B6B02-18CB-4D21-9C71-19BCB240D4ED}"/>
    <cellStyle name="Heading 3 2 22 13 4 2" xfId="2936" xr:uid="{13AC3FB5-4A39-4E84-AC72-8A9DB142BE60}"/>
    <cellStyle name="Heading 3 2 22 14" xfId="2937" xr:uid="{F7EC0EBB-3D83-4B50-91C4-BCEF30A990F1}"/>
    <cellStyle name="Heading 3 2 22 14 2" xfId="2938" xr:uid="{9EB8837A-B4E9-4169-8EDF-E8A77FCE9515}"/>
    <cellStyle name="Heading 3 2 22 14 2 2" xfId="2939" xr:uid="{BF73559F-013A-40D9-8095-489937DD588A}"/>
    <cellStyle name="Heading 3 2 22 14 3" xfId="2940" xr:uid="{2D9FFAEC-07F6-46E7-A31F-6994B96F8318}"/>
    <cellStyle name="Heading 3 2 22 14 3 2" xfId="2941" xr:uid="{C4676DF8-1C32-46D6-BE7F-093388AEC6A9}"/>
    <cellStyle name="Heading 3 2 22 14 4" xfId="2942" xr:uid="{D0D38DBD-C207-43A1-A548-8F449BB6E425}"/>
    <cellStyle name="Heading 3 2 22 14 4 2" xfId="2943" xr:uid="{2C3ED1F8-B972-47B3-9ED7-AA839F328239}"/>
    <cellStyle name="Heading 3 2 22 15" xfId="2944" xr:uid="{FABBAB4F-52CA-4B7E-9462-CD47A86B06CB}"/>
    <cellStyle name="Heading 3 2 22 15 2" xfId="2945" xr:uid="{E0E40183-3DF0-4D2A-B9D4-59F4B2EA181D}"/>
    <cellStyle name="Heading 3 2 22 15 2 2" xfId="2946" xr:uid="{E99E7EF2-08B9-4A61-9063-40AFB7995929}"/>
    <cellStyle name="Heading 3 2 22 15 3" xfId="2947" xr:uid="{38AA0EA4-9633-4D3D-882C-4055016DDD5B}"/>
    <cellStyle name="Heading 3 2 22 15 3 2" xfId="2948" xr:uid="{0EFFA19C-4450-4BED-AE93-96650D1E02CE}"/>
    <cellStyle name="Heading 3 2 22 15 4" xfId="2949" xr:uid="{E224A296-F0F6-4A17-976E-8F26A951C252}"/>
    <cellStyle name="Heading 3 2 22 15 4 2" xfId="2950" xr:uid="{E1018D11-482A-4F30-A978-B5B0193E74D2}"/>
    <cellStyle name="Heading 3 2 22 16" xfId="2951" xr:uid="{8E58C936-9325-418D-B39C-4DA11D5D4FE7}"/>
    <cellStyle name="Heading 3 2 22 16 2" xfId="2952" xr:uid="{ECF38DBC-81AF-4296-979B-09B825D93D2B}"/>
    <cellStyle name="Heading 3 2 22 17" xfId="2953" xr:uid="{DF26F8CE-61D1-45A8-8EEB-42D2EEB5FF48}"/>
    <cellStyle name="Heading 3 2 22 17 2" xfId="2954" xr:uid="{9F521428-3D67-41E5-A211-1C858C01990B}"/>
    <cellStyle name="Heading 3 2 22 18" xfId="2955" xr:uid="{4CFF7B30-9AD9-427E-BD2F-1888CFBCB2E4}"/>
    <cellStyle name="Heading 3 2 22 18 2" xfId="2956" xr:uid="{D1AF38FE-059C-4FEA-8E83-3D242E1D994E}"/>
    <cellStyle name="Heading 3 2 22 19" xfId="2957" xr:uid="{2595D0EE-85F0-496C-A152-7EE3B7CB90F4}"/>
    <cellStyle name="Heading 3 2 22 2" xfId="2958" xr:uid="{1D8E6031-ADD6-41A0-82DF-15BF8B850873}"/>
    <cellStyle name="Heading 3 2 22 2 2" xfId="2959" xr:uid="{B5195BF2-F3D6-4BFA-8865-A2E373019E00}"/>
    <cellStyle name="Heading 3 2 22 2 2 2" xfId="2960" xr:uid="{E52EF817-6E29-4492-8972-DC814D27A26F}"/>
    <cellStyle name="Heading 3 2 22 2 3" xfId="2961" xr:uid="{A6B463F3-24F3-40FD-825C-4FC2043E939D}"/>
    <cellStyle name="Heading 3 2 22 2 3 2" xfId="2962" xr:uid="{82071CB7-2A98-4F6F-AE3C-5A5135162648}"/>
    <cellStyle name="Heading 3 2 22 2 4" xfId="2963" xr:uid="{5B73754E-973C-4CAD-A872-8C38985F34CE}"/>
    <cellStyle name="Heading 3 2 22 2 4 2" xfId="2964" xr:uid="{0EFA25EF-8A31-490A-9B44-C497A7C224C4}"/>
    <cellStyle name="Heading 3 2 22 20" xfId="2965" xr:uid="{B1A8CF4B-9B84-4D72-8A19-D6CDFD5C64C1}"/>
    <cellStyle name="Heading 3 2 22 21" xfId="2966" xr:uid="{CE64F5E0-A3C1-4C19-89DC-070283B9CA91}"/>
    <cellStyle name="Heading 3 2 22 22" xfId="2967" xr:uid="{CE8AFE60-945E-46C2-99BA-581AB0C3FBFE}"/>
    <cellStyle name="Heading 3 2 22 23" xfId="2968" xr:uid="{11AAA872-9A18-4FD5-8074-AC63EA5E93AF}"/>
    <cellStyle name="Heading 3 2 22 24" xfId="2969" xr:uid="{531659CD-DE80-4367-909B-D769D257CADD}"/>
    <cellStyle name="Heading 3 2 22 25" xfId="2970" xr:uid="{3BBDFE1D-14F0-460B-B153-4B085A774FCE}"/>
    <cellStyle name="Heading 3 2 22 3" xfId="2971" xr:uid="{18FDC029-84AD-47B9-B3FD-DB632275FBD7}"/>
    <cellStyle name="Heading 3 2 22 3 2" xfId="2972" xr:uid="{8A23708F-450C-4494-BFFA-87E26602A2FF}"/>
    <cellStyle name="Heading 3 2 22 3 2 2" xfId="2973" xr:uid="{82DCBF75-9D7C-49DA-8784-A63FA07A85A4}"/>
    <cellStyle name="Heading 3 2 22 3 3" xfId="2974" xr:uid="{404F3BC3-31EF-478C-8D87-DCFB5A69D61B}"/>
    <cellStyle name="Heading 3 2 22 3 3 2" xfId="2975" xr:uid="{FCFD6341-79CB-4FA4-BF83-72FAF4A286A3}"/>
    <cellStyle name="Heading 3 2 22 3 4" xfId="2976" xr:uid="{D05203A0-8399-47EB-BA4C-331456459FDE}"/>
    <cellStyle name="Heading 3 2 22 3 4 2" xfId="2977" xr:uid="{01681096-1DBC-4142-965E-7DA9F0EB8BA5}"/>
    <cellStyle name="Heading 3 2 22 4" xfId="2978" xr:uid="{28F28603-11E6-4F1D-972D-DE94D36CB9A3}"/>
    <cellStyle name="Heading 3 2 22 4 2" xfId="2979" xr:uid="{2DDE6249-C5CC-4E2A-AB11-7B40A7EA37D0}"/>
    <cellStyle name="Heading 3 2 22 4 2 2" xfId="2980" xr:uid="{9281BE86-B985-47C2-907C-052C17E896D8}"/>
    <cellStyle name="Heading 3 2 22 4 3" xfId="2981" xr:uid="{DB6DB5D4-C049-448E-9EB1-8CCCC6BF3C13}"/>
    <cellStyle name="Heading 3 2 22 4 3 2" xfId="2982" xr:uid="{4A77811D-DE08-4926-A652-B97B0E51F7CB}"/>
    <cellStyle name="Heading 3 2 22 4 4" xfId="2983" xr:uid="{0F56C19B-3DC6-47D6-98F8-FCA7BA909FEA}"/>
    <cellStyle name="Heading 3 2 22 4 4 2" xfId="2984" xr:uid="{E8918E12-06E6-426D-BE1C-6D4AE2FD1514}"/>
    <cellStyle name="Heading 3 2 22 5" xfId="2985" xr:uid="{78C4F3CD-5F21-4A06-B5B8-90C34457FF5C}"/>
    <cellStyle name="Heading 3 2 22 5 2" xfId="2986" xr:uid="{9E91DF0B-DB31-4742-9759-193AAB155E68}"/>
    <cellStyle name="Heading 3 2 22 5 2 2" xfId="2987" xr:uid="{FF0EA4C0-AB0F-4E20-848C-D5FB5EA58531}"/>
    <cellStyle name="Heading 3 2 22 5 3" xfId="2988" xr:uid="{4D752242-F8C0-46C1-8C0C-E5E3110E7BD2}"/>
    <cellStyle name="Heading 3 2 22 5 3 2" xfId="2989" xr:uid="{A6C30720-2A5E-4B0C-8D1F-B065E646AF7B}"/>
    <cellStyle name="Heading 3 2 22 5 4" xfId="2990" xr:uid="{BB3AFE33-B161-452F-9D5C-A8EF4413DC47}"/>
    <cellStyle name="Heading 3 2 22 5 4 2" xfId="2991" xr:uid="{B4CF9A29-8262-48E8-AB13-13C611E19633}"/>
    <cellStyle name="Heading 3 2 22 6" xfId="2992" xr:uid="{232110AF-1794-4B7C-A913-EB2D03A6960F}"/>
    <cellStyle name="Heading 3 2 22 6 2" xfId="2993" xr:uid="{1BF8EF20-4D64-4569-8F72-62E702415788}"/>
    <cellStyle name="Heading 3 2 22 6 2 2" xfId="2994" xr:uid="{1CBF5A80-B4AB-4B58-BD97-4EACE36C289F}"/>
    <cellStyle name="Heading 3 2 22 6 3" xfId="2995" xr:uid="{5C1BE50A-8BAF-40CB-B9E5-6A7AA4903A27}"/>
    <cellStyle name="Heading 3 2 22 6 3 2" xfId="2996" xr:uid="{2D7BA7EE-700D-4343-ADA0-DF784AD9869B}"/>
    <cellStyle name="Heading 3 2 22 6 4" xfId="2997" xr:uid="{242B9EE8-CBA4-4E5A-BD1C-262B722E4E3D}"/>
    <cellStyle name="Heading 3 2 22 6 4 2" xfId="2998" xr:uid="{8B8713E4-D222-45FB-997D-0FD90453F14A}"/>
    <cellStyle name="Heading 3 2 22 7" xfId="2999" xr:uid="{4ECCBA17-6E41-4EB4-A21C-80EDD0559803}"/>
    <cellStyle name="Heading 3 2 22 7 2" xfId="3000" xr:uid="{42A849AA-EA76-4FAF-9A97-947E3BC58B57}"/>
    <cellStyle name="Heading 3 2 22 7 2 2" xfId="3001" xr:uid="{8DCE6FF9-B86F-4DBF-9BEA-AACC14F799B8}"/>
    <cellStyle name="Heading 3 2 22 7 3" xfId="3002" xr:uid="{A2EFF7C4-EFEB-4F00-B4D6-F9F0B5006735}"/>
    <cellStyle name="Heading 3 2 22 7 3 2" xfId="3003" xr:uid="{3A4E3D0E-25B3-4AC9-B83E-44656D042E05}"/>
    <cellStyle name="Heading 3 2 22 7 4" xfId="3004" xr:uid="{6FB3F8A3-AB9A-489C-8239-2188BFC5126B}"/>
    <cellStyle name="Heading 3 2 22 7 4 2" xfId="3005" xr:uid="{0706574D-4ED7-4189-B302-08127FA40B22}"/>
    <cellStyle name="Heading 3 2 22 8" xfId="3006" xr:uid="{92FAC359-53C1-4D51-8C30-9102089E7DFC}"/>
    <cellStyle name="Heading 3 2 22 8 2" xfId="3007" xr:uid="{5479ADFA-2F17-4CB4-9EEA-6DDE7CA1D665}"/>
    <cellStyle name="Heading 3 2 22 8 2 2" xfId="3008" xr:uid="{35D22CF3-BCE3-4229-95F5-A1E353CB7CCD}"/>
    <cellStyle name="Heading 3 2 22 8 3" xfId="3009" xr:uid="{1FDB7625-A34D-411B-9D2F-457AA4B0743F}"/>
    <cellStyle name="Heading 3 2 22 8 3 2" xfId="3010" xr:uid="{98AE42DF-1B5F-4435-9D5B-2D0ADF7B0AF0}"/>
    <cellStyle name="Heading 3 2 22 8 4" xfId="3011" xr:uid="{A11C1F01-AF74-405D-A5C9-86BB98B8AC90}"/>
    <cellStyle name="Heading 3 2 22 8 4 2" xfId="3012" xr:uid="{C1EAC833-2C61-464C-AEE4-F378BEBADE75}"/>
    <cellStyle name="Heading 3 2 22 9" xfId="3013" xr:uid="{91F8FFCA-A4ED-405D-98CA-0387E0174DFD}"/>
    <cellStyle name="Heading 3 2 22 9 2" xfId="3014" xr:uid="{027D559B-DF45-437A-B035-15D5546C0C81}"/>
    <cellStyle name="Heading 3 2 22 9 2 2" xfId="3015" xr:uid="{59847BA8-10D7-4AEC-A759-44B42EBA87AA}"/>
    <cellStyle name="Heading 3 2 22 9 3" xfId="3016" xr:uid="{5CEBEB7C-1BCF-465E-A61E-A1FF3E64037C}"/>
    <cellStyle name="Heading 3 2 22 9 3 2" xfId="3017" xr:uid="{141AAEFE-9C2E-4C0C-878C-C485A346A6B1}"/>
    <cellStyle name="Heading 3 2 22 9 4" xfId="3018" xr:uid="{FE69BF7A-8132-4386-A7D9-09818CC28A58}"/>
    <cellStyle name="Heading 3 2 22 9 4 2" xfId="3019" xr:uid="{8F6F0439-098E-4D0E-A424-F330ED020ABA}"/>
    <cellStyle name="Heading 3 2 23" xfId="3020" xr:uid="{1B5A7DFF-E080-43B8-AA64-265F87B84153}"/>
    <cellStyle name="Heading 3 2 23 10" xfId="3021" xr:uid="{0D4F07CB-1788-43CE-AA72-96B6D7D43F9D}"/>
    <cellStyle name="Heading 3 2 23 10 2" xfId="3022" xr:uid="{D7125984-E4AA-43C7-87B3-FF00F2D9EB21}"/>
    <cellStyle name="Heading 3 2 23 10 2 2" xfId="3023" xr:uid="{80601240-B7B1-422E-BA58-038FCB53CCAB}"/>
    <cellStyle name="Heading 3 2 23 10 3" xfId="3024" xr:uid="{30758B10-C419-4B68-B2E8-368ADC7503D0}"/>
    <cellStyle name="Heading 3 2 23 10 3 2" xfId="3025" xr:uid="{9634A4A8-E1BC-4AA5-A397-7A55B93B43A5}"/>
    <cellStyle name="Heading 3 2 23 10 4" xfId="3026" xr:uid="{950F95A8-3CD8-449F-93C7-79E7784BE3D3}"/>
    <cellStyle name="Heading 3 2 23 10 4 2" xfId="3027" xr:uid="{BB482837-0A6B-4632-A42D-16E023F72F67}"/>
    <cellStyle name="Heading 3 2 23 11" xfId="3028" xr:uid="{D9AE16DE-CC76-48DA-B84B-214EB3EA28CD}"/>
    <cellStyle name="Heading 3 2 23 11 2" xfId="3029" xr:uid="{BC4820C0-567A-44B0-AFDF-502D50DB6E9B}"/>
    <cellStyle name="Heading 3 2 23 11 2 2" xfId="3030" xr:uid="{D8F3678E-0127-4CEF-BBAE-A9A509D255A2}"/>
    <cellStyle name="Heading 3 2 23 11 3" xfId="3031" xr:uid="{E0E25562-8F2B-4F28-AB50-F3A9F61757DE}"/>
    <cellStyle name="Heading 3 2 23 11 3 2" xfId="3032" xr:uid="{65D63E45-BBA0-442C-BC94-E4DA3753A760}"/>
    <cellStyle name="Heading 3 2 23 11 4" xfId="3033" xr:uid="{4FF3F31C-7BEA-439C-BC9E-D7F4973CD78E}"/>
    <cellStyle name="Heading 3 2 23 11 4 2" xfId="3034" xr:uid="{A297FADB-58EF-4F98-98D1-960A521B3AD7}"/>
    <cellStyle name="Heading 3 2 23 12" xfId="3035" xr:uid="{188B1D4F-DB50-4642-87C8-C2CCA347D3EF}"/>
    <cellStyle name="Heading 3 2 23 12 2" xfId="3036" xr:uid="{30330B8D-5C07-41DD-B459-8B62D5BA1F28}"/>
    <cellStyle name="Heading 3 2 23 12 2 2" xfId="3037" xr:uid="{5639181E-0A17-4D87-816D-E6F0335EB68F}"/>
    <cellStyle name="Heading 3 2 23 12 3" xfId="3038" xr:uid="{C668976C-3CD8-48AB-BBE9-5226C19BF0EF}"/>
    <cellStyle name="Heading 3 2 23 12 3 2" xfId="3039" xr:uid="{59F75198-4EB2-4A71-8ABB-59269D0DF061}"/>
    <cellStyle name="Heading 3 2 23 12 4" xfId="3040" xr:uid="{F1D194A1-BE26-42F0-9323-D59E7D68A6B6}"/>
    <cellStyle name="Heading 3 2 23 12 4 2" xfId="3041" xr:uid="{10A07F83-072C-4317-8310-67BCA063549D}"/>
    <cellStyle name="Heading 3 2 23 13" xfId="3042" xr:uid="{AED1867B-7BD3-43E5-AD29-FF3FAC5B6FA1}"/>
    <cellStyle name="Heading 3 2 23 13 2" xfId="3043" xr:uid="{3D31C1E7-0D80-46EB-A09A-92F057804E97}"/>
    <cellStyle name="Heading 3 2 23 13 2 2" xfId="3044" xr:uid="{0F8DEBA7-3E89-4DA8-845E-3F32B7962D26}"/>
    <cellStyle name="Heading 3 2 23 13 3" xfId="3045" xr:uid="{3E06460B-ED8C-483D-B375-1B85C04ADC8F}"/>
    <cellStyle name="Heading 3 2 23 13 3 2" xfId="3046" xr:uid="{903B76F5-0890-4E7C-B154-8D501F3D6086}"/>
    <cellStyle name="Heading 3 2 23 13 4" xfId="3047" xr:uid="{DCBEDBFD-A412-4A09-8B13-96F526DA2591}"/>
    <cellStyle name="Heading 3 2 23 13 4 2" xfId="3048" xr:uid="{8C4CEF90-0CBD-433D-9831-D7C112397BFF}"/>
    <cellStyle name="Heading 3 2 23 14" xfId="3049" xr:uid="{8A2B75CE-BC0E-4EEF-91F1-70BBE078A977}"/>
    <cellStyle name="Heading 3 2 23 14 2" xfId="3050" xr:uid="{3D574A59-8DEB-4E21-8851-DBF9BD0F8EF4}"/>
    <cellStyle name="Heading 3 2 23 14 2 2" xfId="3051" xr:uid="{F0D732FB-6E06-400B-8663-9BA260F294B5}"/>
    <cellStyle name="Heading 3 2 23 14 3" xfId="3052" xr:uid="{012ED69C-A3E5-433A-80FD-1D89BD7D592F}"/>
    <cellStyle name="Heading 3 2 23 14 3 2" xfId="3053" xr:uid="{4817BCCA-BA81-42CB-8B86-57BDB6B56BF2}"/>
    <cellStyle name="Heading 3 2 23 14 4" xfId="3054" xr:uid="{EE26F59E-1687-41E9-BF62-DC43D6594FFD}"/>
    <cellStyle name="Heading 3 2 23 14 4 2" xfId="3055" xr:uid="{C375675D-CDE3-427C-AA34-48A349BE208A}"/>
    <cellStyle name="Heading 3 2 23 15" xfId="3056" xr:uid="{E0811807-6412-4D36-BC6D-7BF746588056}"/>
    <cellStyle name="Heading 3 2 23 15 2" xfId="3057" xr:uid="{6B54B135-FE38-48AA-8508-5F156AB46849}"/>
    <cellStyle name="Heading 3 2 23 15 2 2" xfId="3058" xr:uid="{E8D4BC04-A01A-4191-9189-D05EF0D8111F}"/>
    <cellStyle name="Heading 3 2 23 15 3" xfId="3059" xr:uid="{8BB99A69-D66B-4F35-9163-5091D05DF689}"/>
    <cellStyle name="Heading 3 2 23 15 3 2" xfId="3060" xr:uid="{DE889780-65CA-429F-A5F9-E1C669536E3B}"/>
    <cellStyle name="Heading 3 2 23 15 4" xfId="3061" xr:uid="{AABFF3C4-D240-41A4-8748-451F279B4932}"/>
    <cellStyle name="Heading 3 2 23 15 4 2" xfId="3062" xr:uid="{806AF239-5EDC-402E-86CB-758B2E185DEF}"/>
    <cellStyle name="Heading 3 2 23 16" xfId="3063" xr:uid="{B2C40027-7316-42E0-866F-7B232A7B2B54}"/>
    <cellStyle name="Heading 3 2 23 16 2" xfId="3064" xr:uid="{A64AAEA9-F3BC-47A5-8BC6-832CC4C51002}"/>
    <cellStyle name="Heading 3 2 23 17" xfId="3065" xr:uid="{CFC78AAD-1CF8-4833-B616-277F09BA6867}"/>
    <cellStyle name="Heading 3 2 23 17 2" xfId="3066" xr:uid="{D80CB76B-30DE-42D0-A8AE-3DE34262BACA}"/>
    <cellStyle name="Heading 3 2 23 18" xfId="3067" xr:uid="{C9A609B0-7D54-4BF0-897D-73B6690F909B}"/>
    <cellStyle name="Heading 3 2 23 18 2" xfId="3068" xr:uid="{575EDF7A-FE0D-4D27-849A-7E8462E4BFCE}"/>
    <cellStyle name="Heading 3 2 23 19" xfId="3069" xr:uid="{37FE1CC6-DD66-40E8-A3B8-A0B1F580F672}"/>
    <cellStyle name="Heading 3 2 23 2" xfId="3070" xr:uid="{8CE7EBBA-EA1F-4C97-A1D0-2D0E399116BA}"/>
    <cellStyle name="Heading 3 2 23 2 2" xfId="3071" xr:uid="{72F98C9C-F213-4987-81CA-96A051C6CA40}"/>
    <cellStyle name="Heading 3 2 23 2 2 2" xfId="3072" xr:uid="{93085D6F-44E6-428B-BAC5-A4723872AD22}"/>
    <cellStyle name="Heading 3 2 23 2 3" xfId="3073" xr:uid="{C4267627-0088-4384-9FA1-37A784F1FA95}"/>
    <cellStyle name="Heading 3 2 23 2 3 2" xfId="3074" xr:uid="{AAFAF275-B4E1-48EE-A0A3-F920FFF1A976}"/>
    <cellStyle name="Heading 3 2 23 2 4" xfId="3075" xr:uid="{6E4219F4-08E8-4643-BF96-5D4F8B484A02}"/>
    <cellStyle name="Heading 3 2 23 2 4 2" xfId="3076" xr:uid="{7A908790-6062-4A66-8DCF-726FDEB6EAA2}"/>
    <cellStyle name="Heading 3 2 23 20" xfId="3077" xr:uid="{A2E605E0-3AAF-4B40-83FC-70EFC44FAEB3}"/>
    <cellStyle name="Heading 3 2 23 21" xfId="3078" xr:uid="{7067B14D-0AEA-4E92-BF84-AC58C5703E66}"/>
    <cellStyle name="Heading 3 2 23 22" xfId="3079" xr:uid="{51EE2DE4-0B91-4541-98DC-BC2F99F880F0}"/>
    <cellStyle name="Heading 3 2 23 23" xfId="3080" xr:uid="{54D6D03C-4204-4523-B801-0B3324E5C8CE}"/>
    <cellStyle name="Heading 3 2 23 24" xfId="3081" xr:uid="{C28B418C-CAC8-4395-935E-395DB102E743}"/>
    <cellStyle name="Heading 3 2 23 25" xfId="3082" xr:uid="{C097872C-6C25-4602-BA38-5FA7D8B3A23D}"/>
    <cellStyle name="Heading 3 2 23 3" xfId="3083" xr:uid="{72F79B75-2C55-49E6-82F4-F1EA7C9E5779}"/>
    <cellStyle name="Heading 3 2 23 3 2" xfId="3084" xr:uid="{E473CB25-D882-4CFC-840C-0BE15F8E0353}"/>
    <cellStyle name="Heading 3 2 23 3 2 2" xfId="3085" xr:uid="{9AD25BEB-EAF9-4998-B56F-52B8E451EAA0}"/>
    <cellStyle name="Heading 3 2 23 3 3" xfId="3086" xr:uid="{F4A75EDB-BFA9-47E1-9A1D-9795B65B47F9}"/>
    <cellStyle name="Heading 3 2 23 3 3 2" xfId="3087" xr:uid="{7B532417-6D44-4B94-85C6-6E6CFD0406E6}"/>
    <cellStyle name="Heading 3 2 23 3 4" xfId="3088" xr:uid="{030D6DB6-F906-488A-BA76-691D3C2DDA1E}"/>
    <cellStyle name="Heading 3 2 23 3 4 2" xfId="3089" xr:uid="{4973C858-C5ED-4DA6-8AB6-2EB326D0BB14}"/>
    <cellStyle name="Heading 3 2 23 4" xfId="3090" xr:uid="{612254FB-8542-4564-9736-D9822EF6866D}"/>
    <cellStyle name="Heading 3 2 23 4 2" xfId="3091" xr:uid="{8F607435-C661-41F3-9B8E-33DE48904CBD}"/>
    <cellStyle name="Heading 3 2 23 4 2 2" xfId="3092" xr:uid="{10D81A2E-7247-468A-9923-D1559CB47C8C}"/>
    <cellStyle name="Heading 3 2 23 4 3" xfId="3093" xr:uid="{F60E4DC0-E58A-44C4-A2CB-0CC2EC76670F}"/>
    <cellStyle name="Heading 3 2 23 4 3 2" xfId="3094" xr:uid="{F05CFA22-D9C5-4821-BD21-5589888A7360}"/>
    <cellStyle name="Heading 3 2 23 4 4" xfId="3095" xr:uid="{DEAB4165-CB91-43CB-8C92-1391E64F043A}"/>
    <cellStyle name="Heading 3 2 23 4 4 2" xfId="3096" xr:uid="{8E1BE79F-E90F-4FC4-9ED8-83F6EC6B9529}"/>
    <cellStyle name="Heading 3 2 23 5" xfId="3097" xr:uid="{BFF93728-D654-4058-B9DC-E66C54E511FB}"/>
    <cellStyle name="Heading 3 2 23 5 2" xfId="3098" xr:uid="{0137D6B0-A41F-47A8-AEE2-95CEA2E999DE}"/>
    <cellStyle name="Heading 3 2 23 5 2 2" xfId="3099" xr:uid="{137E5952-D5F2-4F3B-B9C1-91CC2E000149}"/>
    <cellStyle name="Heading 3 2 23 5 3" xfId="3100" xr:uid="{305D48DC-C941-4C6E-B3CE-9B673E0B0AC1}"/>
    <cellStyle name="Heading 3 2 23 5 3 2" xfId="3101" xr:uid="{B219FB62-37F1-4DE6-85DA-DA315E5EAEA9}"/>
    <cellStyle name="Heading 3 2 23 5 4" xfId="3102" xr:uid="{15A0F233-8ADA-4291-9794-A581E109A064}"/>
    <cellStyle name="Heading 3 2 23 5 4 2" xfId="3103" xr:uid="{FFD3D913-41DC-415F-92CD-A7D54C0703D5}"/>
    <cellStyle name="Heading 3 2 23 6" xfId="3104" xr:uid="{E20C77DF-9BEE-4206-875B-9280D8ACEE77}"/>
    <cellStyle name="Heading 3 2 23 6 2" xfId="3105" xr:uid="{9DD8299F-7DAD-4E76-885E-94A6EE80CA42}"/>
    <cellStyle name="Heading 3 2 23 6 2 2" xfId="3106" xr:uid="{154559EB-CA76-4FD7-BDD9-70591014860F}"/>
    <cellStyle name="Heading 3 2 23 6 3" xfId="3107" xr:uid="{E99F72C2-794F-40B6-91AD-5B172C0451AD}"/>
    <cellStyle name="Heading 3 2 23 6 3 2" xfId="3108" xr:uid="{D6430023-B2CF-4FA5-8DAC-B046DFA76413}"/>
    <cellStyle name="Heading 3 2 23 6 4" xfId="3109" xr:uid="{B62BD9AA-4254-4493-8662-FA0FB2EB7C80}"/>
    <cellStyle name="Heading 3 2 23 6 4 2" xfId="3110" xr:uid="{F0E58268-8637-4209-B7C4-C3005BC7EFDD}"/>
    <cellStyle name="Heading 3 2 23 7" xfId="3111" xr:uid="{AE684A3E-C1F2-4B8B-8B67-4F101E561D9D}"/>
    <cellStyle name="Heading 3 2 23 7 2" xfId="3112" xr:uid="{3A0E2960-9E23-41F2-BBFF-A9BBE8B1AEE6}"/>
    <cellStyle name="Heading 3 2 23 7 2 2" xfId="3113" xr:uid="{0086F43B-26B7-4A18-A646-7684E0D4DE6E}"/>
    <cellStyle name="Heading 3 2 23 7 3" xfId="3114" xr:uid="{326F69D2-A9C9-4251-A4C2-CDE319092E9D}"/>
    <cellStyle name="Heading 3 2 23 7 3 2" xfId="3115" xr:uid="{782EE404-8D4F-4E4C-89B3-8BB99DABA7BA}"/>
    <cellStyle name="Heading 3 2 23 7 4" xfId="3116" xr:uid="{0615090F-EEFD-4ACB-B147-F64D3981D251}"/>
    <cellStyle name="Heading 3 2 23 7 4 2" xfId="3117" xr:uid="{96524188-EA41-411E-8836-E58D58A89083}"/>
    <cellStyle name="Heading 3 2 23 8" xfId="3118" xr:uid="{80A1DD29-79D9-4767-9C28-0178F898CFB0}"/>
    <cellStyle name="Heading 3 2 23 8 2" xfId="3119" xr:uid="{7C0FF4A9-DA98-4F83-9AE4-3865F7699CC4}"/>
    <cellStyle name="Heading 3 2 23 8 2 2" xfId="3120" xr:uid="{24A6F57D-0E39-4F89-A3B5-DA6D48712652}"/>
    <cellStyle name="Heading 3 2 23 8 3" xfId="3121" xr:uid="{15B63762-777B-4035-9A24-6630E35275FF}"/>
    <cellStyle name="Heading 3 2 23 8 3 2" xfId="3122" xr:uid="{BF812B80-1E01-4BB4-9731-2729CD8F7990}"/>
    <cellStyle name="Heading 3 2 23 8 4" xfId="3123" xr:uid="{8D0E9D39-ABE9-445D-B8CF-6184795C0CA0}"/>
    <cellStyle name="Heading 3 2 23 8 4 2" xfId="3124" xr:uid="{12049777-CB70-41EB-B304-676D0AB980AB}"/>
    <cellStyle name="Heading 3 2 23 9" xfId="3125" xr:uid="{20739D2A-17C5-4D5D-B6E1-0B0415D344D7}"/>
    <cellStyle name="Heading 3 2 23 9 2" xfId="3126" xr:uid="{59A532D3-CFBA-4EA9-A1E8-012784453C45}"/>
    <cellStyle name="Heading 3 2 23 9 2 2" xfId="3127" xr:uid="{4E78FFDE-5687-4A61-A11C-851DD1850091}"/>
    <cellStyle name="Heading 3 2 23 9 3" xfId="3128" xr:uid="{B02CE8F3-507F-4D9A-ABF5-CF6D21FF7CCE}"/>
    <cellStyle name="Heading 3 2 23 9 3 2" xfId="3129" xr:uid="{C186F8C1-ECBB-4234-B1DB-576F028C06A1}"/>
    <cellStyle name="Heading 3 2 23 9 4" xfId="3130" xr:uid="{8A0DF322-5B23-40C9-85DD-C71349A76CC4}"/>
    <cellStyle name="Heading 3 2 23 9 4 2" xfId="3131" xr:uid="{E7D2374D-E14F-4D74-B65B-4C2900F47894}"/>
    <cellStyle name="Heading 3 2 24" xfId="3132" xr:uid="{898D3799-1EE1-4561-9E71-4763F8BEC8A1}"/>
    <cellStyle name="Heading 3 2 24 10" xfId="3133" xr:uid="{90F2086C-AE8E-456B-9A06-1C56FED5A564}"/>
    <cellStyle name="Heading 3 2 24 10 2" xfId="3134" xr:uid="{4B2799E9-2E54-4336-832E-25AF17DF5361}"/>
    <cellStyle name="Heading 3 2 24 10 2 2" xfId="3135" xr:uid="{1B431A8D-AD9A-4B09-9768-F917ADE0B897}"/>
    <cellStyle name="Heading 3 2 24 10 3" xfId="3136" xr:uid="{F587FCE9-9817-4618-B612-96C8ACCE96A5}"/>
    <cellStyle name="Heading 3 2 24 10 3 2" xfId="3137" xr:uid="{343BC0AF-5F22-4877-BDAD-598E540F5B66}"/>
    <cellStyle name="Heading 3 2 24 10 4" xfId="3138" xr:uid="{9CA9296B-5234-4DE6-8810-8F69E93A7124}"/>
    <cellStyle name="Heading 3 2 24 10 4 2" xfId="3139" xr:uid="{136963B2-B3DD-4873-933A-0543F389434D}"/>
    <cellStyle name="Heading 3 2 24 11" xfId="3140" xr:uid="{C7C0E909-1A87-408E-BD4F-4EC070BC93E4}"/>
    <cellStyle name="Heading 3 2 24 11 2" xfId="3141" xr:uid="{369C625E-05C8-43B1-A28B-CFA96DD18E75}"/>
    <cellStyle name="Heading 3 2 24 11 2 2" xfId="3142" xr:uid="{A9B00A95-020F-4A37-8E1A-87C8447A509A}"/>
    <cellStyle name="Heading 3 2 24 11 3" xfId="3143" xr:uid="{A68967C0-1F2A-4200-B1B3-0280C15B60A5}"/>
    <cellStyle name="Heading 3 2 24 11 3 2" xfId="3144" xr:uid="{DB3AA8E1-F0BF-4BCB-BF3F-4B0DC1D09878}"/>
    <cellStyle name="Heading 3 2 24 11 4" xfId="3145" xr:uid="{B8508A4E-67B8-47E8-B1CC-E61E9B8F27AC}"/>
    <cellStyle name="Heading 3 2 24 11 4 2" xfId="3146" xr:uid="{F731CF86-B219-4CF4-B394-6A18788FB8DD}"/>
    <cellStyle name="Heading 3 2 24 12" xfId="3147" xr:uid="{09E5E06E-4C79-4114-9FC8-7FF63D65A197}"/>
    <cellStyle name="Heading 3 2 24 12 2" xfId="3148" xr:uid="{7047D555-D434-4272-BB05-0D7A219ED1CB}"/>
    <cellStyle name="Heading 3 2 24 12 2 2" xfId="3149" xr:uid="{724BC915-E277-4EF8-9293-D6B4674EC150}"/>
    <cellStyle name="Heading 3 2 24 12 3" xfId="3150" xr:uid="{3F2B1F4A-E6B0-4B34-AE68-EE3BE176A5B5}"/>
    <cellStyle name="Heading 3 2 24 12 3 2" xfId="3151" xr:uid="{44C8630E-A833-4305-ACDE-F1DD2344B7C5}"/>
    <cellStyle name="Heading 3 2 24 12 4" xfId="3152" xr:uid="{BCE58480-6D90-47C8-B7E1-A29F61BE8F1E}"/>
    <cellStyle name="Heading 3 2 24 12 4 2" xfId="3153" xr:uid="{F622A6C8-34C4-4CBA-A277-BCD72125EEE3}"/>
    <cellStyle name="Heading 3 2 24 13" xfId="3154" xr:uid="{CEDA7724-AFE8-4DE0-83B5-99539D8CD8DE}"/>
    <cellStyle name="Heading 3 2 24 13 2" xfId="3155" xr:uid="{135A5D18-1B30-470F-9D67-77AB02B86B3C}"/>
    <cellStyle name="Heading 3 2 24 13 2 2" xfId="3156" xr:uid="{B796560E-3803-47E8-8893-3686484A1F55}"/>
    <cellStyle name="Heading 3 2 24 13 3" xfId="3157" xr:uid="{CAFA2324-D2B1-4608-A74C-B8037BC250DB}"/>
    <cellStyle name="Heading 3 2 24 13 3 2" xfId="3158" xr:uid="{FAEAC3A4-F587-4017-9111-E2B2FF42F167}"/>
    <cellStyle name="Heading 3 2 24 13 4" xfId="3159" xr:uid="{07E4E608-9BED-4C54-9143-D67F38E0A6AD}"/>
    <cellStyle name="Heading 3 2 24 13 4 2" xfId="3160" xr:uid="{F37BCCCC-C678-44C0-B8FE-3203AF394E92}"/>
    <cellStyle name="Heading 3 2 24 14" xfId="3161" xr:uid="{36AB0D93-7EBD-4B58-AD94-8E9EDBD65591}"/>
    <cellStyle name="Heading 3 2 24 14 2" xfId="3162" xr:uid="{D096559E-F83C-4BAD-90C2-CADDBEDAAD66}"/>
    <cellStyle name="Heading 3 2 24 14 2 2" xfId="3163" xr:uid="{CBB28C04-CC14-47A7-913F-B1D69E4CFE4F}"/>
    <cellStyle name="Heading 3 2 24 14 3" xfId="3164" xr:uid="{105BCB3A-2F92-4438-BEF2-E8B95D60BF26}"/>
    <cellStyle name="Heading 3 2 24 14 3 2" xfId="3165" xr:uid="{7D4999F9-E5B8-4E4B-A697-9B5BEE742ECD}"/>
    <cellStyle name="Heading 3 2 24 14 4" xfId="3166" xr:uid="{F26BF8B8-79CB-4D0B-BE9C-CAEEA0E17A44}"/>
    <cellStyle name="Heading 3 2 24 14 4 2" xfId="3167" xr:uid="{621BE918-461E-451B-9B0D-ABA5633A3338}"/>
    <cellStyle name="Heading 3 2 24 15" xfId="3168" xr:uid="{BFB3C40F-0D4F-407C-9050-C00A145E55E9}"/>
    <cellStyle name="Heading 3 2 24 15 2" xfId="3169" xr:uid="{E4256AAE-A954-468E-A7D6-673E9A5EE3EE}"/>
    <cellStyle name="Heading 3 2 24 15 2 2" xfId="3170" xr:uid="{FC9581CB-6A85-40F5-ACB2-B4EA054990F1}"/>
    <cellStyle name="Heading 3 2 24 15 3" xfId="3171" xr:uid="{71048C4C-4FC1-4917-89A0-BABC2EB47589}"/>
    <cellStyle name="Heading 3 2 24 15 3 2" xfId="3172" xr:uid="{239FC730-72AC-4593-85F4-1B37A29F1D88}"/>
    <cellStyle name="Heading 3 2 24 15 4" xfId="3173" xr:uid="{542BE771-B3D2-429A-B05E-367294D7E7E4}"/>
    <cellStyle name="Heading 3 2 24 15 4 2" xfId="3174" xr:uid="{F2C657A6-1B1C-4577-8D99-1FF6625648DA}"/>
    <cellStyle name="Heading 3 2 24 16" xfId="3175" xr:uid="{3B4DAC81-FCB0-436D-A76A-F2B9455F3794}"/>
    <cellStyle name="Heading 3 2 24 16 2" xfId="3176" xr:uid="{0C8DC238-FDF9-4F55-8F6F-CCF6342763CA}"/>
    <cellStyle name="Heading 3 2 24 17" xfId="3177" xr:uid="{D606E402-A8B4-49D1-978A-04F58E2E9C71}"/>
    <cellStyle name="Heading 3 2 24 17 2" xfId="3178" xr:uid="{1B260871-B47A-453D-9D87-8FE16130A122}"/>
    <cellStyle name="Heading 3 2 24 18" xfId="3179" xr:uid="{C91E2DAB-2596-4BF9-910E-8FAFFB88CF6C}"/>
    <cellStyle name="Heading 3 2 24 18 2" xfId="3180" xr:uid="{EAF5C38E-99DE-42F6-BD0C-B0DFD6086659}"/>
    <cellStyle name="Heading 3 2 24 19" xfId="3181" xr:uid="{8C79E60B-C211-44A8-9EB9-713EA4823C1D}"/>
    <cellStyle name="Heading 3 2 24 2" xfId="3182" xr:uid="{9784ED4F-02E6-4DB9-9853-24DE7E747FC9}"/>
    <cellStyle name="Heading 3 2 24 2 2" xfId="3183" xr:uid="{CEA6FAB4-CD71-4C67-8B70-25D3FEB97546}"/>
    <cellStyle name="Heading 3 2 24 2 2 2" xfId="3184" xr:uid="{3997FB4D-E89D-494D-A2F8-C36305BDAF09}"/>
    <cellStyle name="Heading 3 2 24 2 3" xfId="3185" xr:uid="{ECB148B5-136D-4AE8-91EC-2860BB7AB562}"/>
    <cellStyle name="Heading 3 2 24 2 3 2" xfId="3186" xr:uid="{5B2D2144-E0EA-4AFA-AA78-727121A13083}"/>
    <cellStyle name="Heading 3 2 24 2 4" xfId="3187" xr:uid="{7BFDB612-A147-4EA3-80EC-29F8D769FA96}"/>
    <cellStyle name="Heading 3 2 24 2 4 2" xfId="3188" xr:uid="{5E9023CA-085E-406D-824F-0E1D5A6C3555}"/>
    <cellStyle name="Heading 3 2 24 20" xfId="3189" xr:uid="{248E158E-1680-4109-8856-CAC815AD43A4}"/>
    <cellStyle name="Heading 3 2 24 21" xfId="3190" xr:uid="{05EEE88D-B8C0-474E-8F01-9E51520E4A7E}"/>
    <cellStyle name="Heading 3 2 24 22" xfId="3191" xr:uid="{3B2ED7F0-912A-4720-A44E-EB6BD04586F0}"/>
    <cellStyle name="Heading 3 2 24 23" xfId="3192" xr:uid="{5E703571-F0E6-4F22-94BE-046646027D08}"/>
    <cellStyle name="Heading 3 2 24 24" xfId="3193" xr:uid="{0DCFAB7A-E850-457A-B7F8-D7CB671C4FEF}"/>
    <cellStyle name="Heading 3 2 24 25" xfId="3194" xr:uid="{FF863BFD-932B-4017-A981-2FA354EF7E0F}"/>
    <cellStyle name="Heading 3 2 24 3" xfId="3195" xr:uid="{D6223341-B062-4992-906D-611C21C95E6F}"/>
    <cellStyle name="Heading 3 2 24 3 2" xfId="3196" xr:uid="{F6D57CAF-674B-4D91-B4C9-29D885241F0A}"/>
    <cellStyle name="Heading 3 2 24 3 2 2" xfId="3197" xr:uid="{66971269-C927-4F26-852C-722E2442BBF3}"/>
    <cellStyle name="Heading 3 2 24 3 3" xfId="3198" xr:uid="{F41F12D7-40B3-4B7F-85D8-28C3FFB918FC}"/>
    <cellStyle name="Heading 3 2 24 3 3 2" xfId="3199" xr:uid="{8BC8DE6A-712F-4CC5-9DFE-72591303D8C9}"/>
    <cellStyle name="Heading 3 2 24 3 4" xfId="3200" xr:uid="{E13F4B54-0EAC-43D9-9FDA-A95C53B6F066}"/>
    <cellStyle name="Heading 3 2 24 3 4 2" xfId="3201" xr:uid="{355A2944-A51D-457F-A1E8-08A9332FE3E5}"/>
    <cellStyle name="Heading 3 2 24 4" xfId="3202" xr:uid="{7107AA5D-8B79-4741-9192-32BDC8993DD2}"/>
    <cellStyle name="Heading 3 2 24 4 2" xfId="3203" xr:uid="{EDE87E71-495A-4991-98EC-574DE2780A55}"/>
    <cellStyle name="Heading 3 2 24 4 2 2" xfId="3204" xr:uid="{396F1471-0EC7-4416-9059-63FB7C3467CE}"/>
    <cellStyle name="Heading 3 2 24 4 3" xfId="3205" xr:uid="{9D77D32E-AB69-433D-8374-7F70999570B4}"/>
    <cellStyle name="Heading 3 2 24 4 3 2" xfId="3206" xr:uid="{8226A98F-3CB3-4257-8FAF-FAC78E070DAE}"/>
    <cellStyle name="Heading 3 2 24 4 4" xfId="3207" xr:uid="{E4F32F81-F086-4A98-A531-2B5A4DF0DE12}"/>
    <cellStyle name="Heading 3 2 24 4 4 2" xfId="3208" xr:uid="{684B138C-F604-424E-B195-E11E0DD8768A}"/>
    <cellStyle name="Heading 3 2 24 5" xfId="3209" xr:uid="{EFE2B456-5FF7-4146-B250-050C0B321CCB}"/>
    <cellStyle name="Heading 3 2 24 5 2" xfId="3210" xr:uid="{A7C7815F-6DCD-4021-B035-E3DB3CAA9AFE}"/>
    <cellStyle name="Heading 3 2 24 5 2 2" xfId="3211" xr:uid="{99B8C3F2-F51A-407C-89FA-998BFD7F76B8}"/>
    <cellStyle name="Heading 3 2 24 5 3" xfId="3212" xr:uid="{BE65F2FF-F34C-48D7-ABED-A5882BDAA62C}"/>
    <cellStyle name="Heading 3 2 24 5 3 2" xfId="3213" xr:uid="{CD971C94-2796-4DCA-AE4C-9AFBB9965723}"/>
    <cellStyle name="Heading 3 2 24 5 4" xfId="3214" xr:uid="{2FF81AA4-EAAF-4A4E-99F4-2BDA36775827}"/>
    <cellStyle name="Heading 3 2 24 5 4 2" xfId="3215" xr:uid="{0B32F8AC-137F-4FEE-87D8-F9050A63B63A}"/>
    <cellStyle name="Heading 3 2 24 6" xfId="3216" xr:uid="{A0D0C346-2B52-492C-A39B-81A33A53E198}"/>
    <cellStyle name="Heading 3 2 24 6 2" xfId="3217" xr:uid="{E603D4B9-F187-4B9F-BA50-988789FDF343}"/>
    <cellStyle name="Heading 3 2 24 6 2 2" xfId="3218" xr:uid="{0196BE14-F944-4916-B694-4510909CD127}"/>
    <cellStyle name="Heading 3 2 24 6 3" xfId="3219" xr:uid="{3B8EA77B-898A-4C62-BB9F-F8B4BEA0F5D8}"/>
    <cellStyle name="Heading 3 2 24 6 3 2" xfId="3220" xr:uid="{8FB5347E-404D-4354-BBBC-B721E5213CDB}"/>
    <cellStyle name="Heading 3 2 24 6 4" xfId="3221" xr:uid="{41C553E5-7B1A-47E6-B210-B306274B13BF}"/>
    <cellStyle name="Heading 3 2 24 6 4 2" xfId="3222" xr:uid="{7934DB12-0133-43FA-B1E8-9A138D30FBAA}"/>
    <cellStyle name="Heading 3 2 24 7" xfId="3223" xr:uid="{0B8C57D0-19AD-4212-AA5F-43A59AFCCD70}"/>
    <cellStyle name="Heading 3 2 24 7 2" xfId="3224" xr:uid="{07082944-B368-4D31-A8D7-A1C3D05D184F}"/>
    <cellStyle name="Heading 3 2 24 7 2 2" xfId="3225" xr:uid="{95B255A3-0FAA-4BA8-92F3-BF7F877AF9D2}"/>
    <cellStyle name="Heading 3 2 24 7 3" xfId="3226" xr:uid="{30779F31-BCA7-46A5-9212-BBAB922275F0}"/>
    <cellStyle name="Heading 3 2 24 7 3 2" xfId="3227" xr:uid="{9C736AF7-170C-46AE-8804-8E17B11AC430}"/>
    <cellStyle name="Heading 3 2 24 7 4" xfId="3228" xr:uid="{05F0E2F4-F560-4265-ACF6-CFE662AE5695}"/>
    <cellStyle name="Heading 3 2 24 7 4 2" xfId="3229" xr:uid="{CC6352B3-B588-4311-93E3-30F6339F303A}"/>
    <cellStyle name="Heading 3 2 24 8" xfId="3230" xr:uid="{ACAB5E58-ABAE-40CB-91C3-20ED874C59D9}"/>
    <cellStyle name="Heading 3 2 24 8 2" xfId="3231" xr:uid="{F35E101B-5174-4E78-B500-283A3EEDF1FF}"/>
    <cellStyle name="Heading 3 2 24 8 2 2" xfId="3232" xr:uid="{76F41117-9D3C-4913-930D-E93D38B6566E}"/>
    <cellStyle name="Heading 3 2 24 8 3" xfId="3233" xr:uid="{6DC51963-6F18-42AB-BDBF-F7C9987D6317}"/>
    <cellStyle name="Heading 3 2 24 8 3 2" xfId="3234" xr:uid="{AC5CE411-F9EA-4013-B7F7-685411CEFA13}"/>
    <cellStyle name="Heading 3 2 24 8 4" xfId="3235" xr:uid="{08D35B67-E92B-450D-945E-1EA4B15118F8}"/>
    <cellStyle name="Heading 3 2 24 8 4 2" xfId="3236" xr:uid="{23E23B5C-E077-4A5E-8674-05E90C79618A}"/>
    <cellStyle name="Heading 3 2 24 9" xfId="3237" xr:uid="{B6835FB0-4772-4B35-91ED-457163439B1B}"/>
    <cellStyle name="Heading 3 2 24 9 2" xfId="3238" xr:uid="{C6AC7AC7-3F03-4824-BD30-180F8569865F}"/>
    <cellStyle name="Heading 3 2 24 9 2 2" xfId="3239" xr:uid="{950BEA5B-8E77-410C-BD45-F90DD3D0774F}"/>
    <cellStyle name="Heading 3 2 24 9 3" xfId="3240" xr:uid="{1EAACA65-0CEC-4329-8BCD-203FF52B8AC2}"/>
    <cellStyle name="Heading 3 2 24 9 3 2" xfId="3241" xr:uid="{930D72ED-8778-4FF2-B949-EA956E0A5D9F}"/>
    <cellStyle name="Heading 3 2 24 9 4" xfId="3242" xr:uid="{D52DC507-1D95-4B30-8316-C1CB2F523C4D}"/>
    <cellStyle name="Heading 3 2 24 9 4 2" xfId="3243" xr:uid="{3564C5D3-5561-45E5-B518-236E02AF23B0}"/>
    <cellStyle name="Heading 3 2 25" xfId="3244" xr:uid="{38DB527C-980F-44F6-902F-69840766A130}"/>
    <cellStyle name="Heading 3 2 25 10" xfId="3245" xr:uid="{E986DF34-DAAE-4B27-99DF-A6F7ED910170}"/>
    <cellStyle name="Heading 3 2 25 10 2" xfId="3246" xr:uid="{31405295-95E0-4D1B-B6F0-9CC1FF238C0A}"/>
    <cellStyle name="Heading 3 2 25 10 2 2" xfId="3247" xr:uid="{01D177B1-C017-4964-8729-898A25C6D224}"/>
    <cellStyle name="Heading 3 2 25 10 3" xfId="3248" xr:uid="{F1B20F60-EAA5-4EBD-8CBB-0443C53BD812}"/>
    <cellStyle name="Heading 3 2 25 10 3 2" xfId="3249" xr:uid="{B2C1E944-EB08-466E-94CD-9F19CD2C5B81}"/>
    <cellStyle name="Heading 3 2 25 10 4" xfId="3250" xr:uid="{814CED86-F827-4197-86B8-C013267F1469}"/>
    <cellStyle name="Heading 3 2 25 10 4 2" xfId="3251" xr:uid="{A9EA6E3E-3988-4079-BB3D-374BD8A1B96F}"/>
    <cellStyle name="Heading 3 2 25 11" xfId="3252" xr:uid="{8EFEF29B-6F9D-4940-8861-5E0AB7094E5C}"/>
    <cellStyle name="Heading 3 2 25 11 2" xfId="3253" xr:uid="{51B6630A-99C3-435D-AC5E-7DE13B3CC436}"/>
    <cellStyle name="Heading 3 2 25 11 2 2" xfId="3254" xr:uid="{96C73CC4-1BA3-4838-9E66-79155BBBED42}"/>
    <cellStyle name="Heading 3 2 25 11 3" xfId="3255" xr:uid="{99439DF6-3F62-4116-84EF-DE9C534985AA}"/>
    <cellStyle name="Heading 3 2 25 11 3 2" xfId="3256" xr:uid="{DEBE4DF7-A898-4F4E-9435-67BE7FAC4959}"/>
    <cellStyle name="Heading 3 2 25 11 4" xfId="3257" xr:uid="{F955454A-36C1-4F5C-907A-8850F7702A56}"/>
    <cellStyle name="Heading 3 2 25 11 4 2" xfId="3258" xr:uid="{FBF2B213-7876-427B-B59B-01B3CE9E36A7}"/>
    <cellStyle name="Heading 3 2 25 12" xfId="3259" xr:uid="{BB0F59FA-ED86-4FCD-85FA-A328BA095E61}"/>
    <cellStyle name="Heading 3 2 25 12 2" xfId="3260" xr:uid="{7E5FB96B-6799-4ECB-8AC0-B459FDB49E98}"/>
    <cellStyle name="Heading 3 2 25 12 2 2" xfId="3261" xr:uid="{78AEDF4F-7638-4B7C-B269-CE5E0F60CCBA}"/>
    <cellStyle name="Heading 3 2 25 12 3" xfId="3262" xr:uid="{D58C85C9-9984-4BA0-9BCA-0601E9720360}"/>
    <cellStyle name="Heading 3 2 25 12 3 2" xfId="3263" xr:uid="{A2644859-F780-4201-8E2D-0CFA324D0609}"/>
    <cellStyle name="Heading 3 2 25 12 4" xfId="3264" xr:uid="{28221070-9276-44E9-82C4-5AA55C8D520E}"/>
    <cellStyle name="Heading 3 2 25 12 4 2" xfId="3265" xr:uid="{8037B528-16C2-42BF-B8B7-5FA2EF10E538}"/>
    <cellStyle name="Heading 3 2 25 13" xfId="3266" xr:uid="{31463FDF-B385-493B-96BA-B3AC78D187CC}"/>
    <cellStyle name="Heading 3 2 25 13 2" xfId="3267" xr:uid="{079CD281-E3CF-4B36-B5CB-13A99C6E21F1}"/>
    <cellStyle name="Heading 3 2 25 13 2 2" xfId="3268" xr:uid="{0796EF5B-D1B6-4B4C-A050-DC6A60EEACBB}"/>
    <cellStyle name="Heading 3 2 25 13 3" xfId="3269" xr:uid="{E9BAFD19-AE01-4DA8-83BE-D567D1394316}"/>
    <cellStyle name="Heading 3 2 25 13 3 2" xfId="3270" xr:uid="{5AC35285-B64A-4DAA-B209-9BFA80C0BD84}"/>
    <cellStyle name="Heading 3 2 25 13 4" xfId="3271" xr:uid="{F87EEDCC-2469-4C85-880D-E367D8594567}"/>
    <cellStyle name="Heading 3 2 25 13 4 2" xfId="3272" xr:uid="{303B1232-56A3-4A82-837E-36A49C56E17A}"/>
    <cellStyle name="Heading 3 2 25 14" xfId="3273" xr:uid="{42A4ADD5-F9C7-4BDA-B615-72F334C25934}"/>
    <cellStyle name="Heading 3 2 25 14 2" xfId="3274" xr:uid="{EB31DEC1-12FF-4A0F-B1BB-B6D5E6EAF4BC}"/>
    <cellStyle name="Heading 3 2 25 14 2 2" xfId="3275" xr:uid="{8450038B-A3A7-495A-9287-39FA76265B7D}"/>
    <cellStyle name="Heading 3 2 25 14 3" xfId="3276" xr:uid="{B2E7B4E7-C485-417F-9757-E1BAFA42C9DE}"/>
    <cellStyle name="Heading 3 2 25 14 3 2" xfId="3277" xr:uid="{E533B68B-D9D1-4F38-8576-149E8DF35F34}"/>
    <cellStyle name="Heading 3 2 25 14 4" xfId="3278" xr:uid="{0A1C85B4-4510-42C3-BBAA-024D5CD1D1E3}"/>
    <cellStyle name="Heading 3 2 25 14 4 2" xfId="3279" xr:uid="{596356A7-3B35-4D82-AB44-EF64A230C424}"/>
    <cellStyle name="Heading 3 2 25 15" xfId="3280" xr:uid="{A8E4566F-5A86-4687-8099-26905432CAFF}"/>
    <cellStyle name="Heading 3 2 25 15 2" xfId="3281" xr:uid="{441A94B7-ABDC-4FF9-8BDA-FFBE8A5D82B0}"/>
    <cellStyle name="Heading 3 2 25 15 2 2" xfId="3282" xr:uid="{4F0B2AA9-59F1-4BE8-A976-0DB1051B9793}"/>
    <cellStyle name="Heading 3 2 25 15 3" xfId="3283" xr:uid="{DC5BCB24-7E2B-4483-8E11-407A698D5150}"/>
    <cellStyle name="Heading 3 2 25 15 3 2" xfId="3284" xr:uid="{8063DC8B-7036-4521-A534-471B3E521385}"/>
    <cellStyle name="Heading 3 2 25 15 4" xfId="3285" xr:uid="{1A92CBE6-E10F-463D-A399-55BE0D9B0744}"/>
    <cellStyle name="Heading 3 2 25 15 4 2" xfId="3286" xr:uid="{50D6C0DA-88A9-43D0-908E-1790831C6992}"/>
    <cellStyle name="Heading 3 2 25 16" xfId="3287" xr:uid="{FD1017D2-6B14-4CA8-A49C-D9B28DCCF393}"/>
    <cellStyle name="Heading 3 2 25 16 2" xfId="3288" xr:uid="{455F4AD7-A063-4EB5-B132-012DF5FF174E}"/>
    <cellStyle name="Heading 3 2 25 17" xfId="3289" xr:uid="{08DA6D30-64A9-4341-A2B0-9D5AB93AFE45}"/>
    <cellStyle name="Heading 3 2 25 17 2" xfId="3290" xr:uid="{E91C36EA-BBBD-447C-920E-EC4F1F31B127}"/>
    <cellStyle name="Heading 3 2 25 18" xfId="3291" xr:uid="{9C5A0C79-F2E2-40E4-B60B-11C92E98A599}"/>
    <cellStyle name="Heading 3 2 25 18 2" xfId="3292" xr:uid="{CB6E17F6-E30A-4409-A827-582B8D620C57}"/>
    <cellStyle name="Heading 3 2 25 19" xfId="3293" xr:uid="{C2A77587-199B-41D5-900D-6569C240F67D}"/>
    <cellStyle name="Heading 3 2 25 2" xfId="3294" xr:uid="{3B58EB9B-536C-4C4D-BE6E-CF0CDCC9DD5F}"/>
    <cellStyle name="Heading 3 2 25 2 2" xfId="3295" xr:uid="{122DCDE3-4A38-45D4-91B9-0AF1328DDAF6}"/>
    <cellStyle name="Heading 3 2 25 2 2 2" xfId="3296" xr:uid="{533325FF-8443-4560-8266-B6F6BF663949}"/>
    <cellStyle name="Heading 3 2 25 2 3" xfId="3297" xr:uid="{A0A2197D-CB91-4C3B-8FAA-8F9559B95F79}"/>
    <cellStyle name="Heading 3 2 25 2 3 2" xfId="3298" xr:uid="{D87C31B1-F502-4125-BCF8-42EE3B5C7E2F}"/>
    <cellStyle name="Heading 3 2 25 2 4" xfId="3299" xr:uid="{8D9E2644-1795-4878-A2F4-1EC1903C0C0D}"/>
    <cellStyle name="Heading 3 2 25 2 4 2" xfId="3300" xr:uid="{6437D616-E68D-47CE-AE83-784D071009CB}"/>
    <cellStyle name="Heading 3 2 25 20" xfId="3301" xr:uid="{827AB55D-4C6B-47C6-86B1-367209D0ECF4}"/>
    <cellStyle name="Heading 3 2 25 21" xfId="3302" xr:uid="{D2AF1648-A7DF-445B-B2C3-74282D9004FE}"/>
    <cellStyle name="Heading 3 2 25 22" xfId="3303" xr:uid="{885696BE-F633-43F9-A2D4-DB0672CD9040}"/>
    <cellStyle name="Heading 3 2 25 23" xfId="3304" xr:uid="{C86A9AA0-0336-4C5B-B30D-D077E3B4ABEA}"/>
    <cellStyle name="Heading 3 2 25 24" xfId="3305" xr:uid="{3EE6DBC9-AA53-4452-A440-F46D7A7E9284}"/>
    <cellStyle name="Heading 3 2 25 25" xfId="3306" xr:uid="{0F87A053-6875-48FD-930D-94B265414EFF}"/>
    <cellStyle name="Heading 3 2 25 3" xfId="3307" xr:uid="{474D2A01-F965-4861-A257-5893DF0B58C8}"/>
    <cellStyle name="Heading 3 2 25 3 2" xfId="3308" xr:uid="{52E5883D-1F1E-4CE1-96A0-70F923CA35C6}"/>
    <cellStyle name="Heading 3 2 25 3 2 2" xfId="3309" xr:uid="{DBACD91B-8C77-4771-9D05-F4500CAFE1D1}"/>
    <cellStyle name="Heading 3 2 25 3 3" xfId="3310" xr:uid="{10A647FB-D675-429A-968A-C797E9EFBDC7}"/>
    <cellStyle name="Heading 3 2 25 3 3 2" xfId="3311" xr:uid="{000AC265-AB18-4A71-8A93-9B4141DCADB8}"/>
    <cellStyle name="Heading 3 2 25 3 4" xfId="3312" xr:uid="{46F7248B-BD57-4AEE-837F-B8A2B07520A0}"/>
    <cellStyle name="Heading 3 2 25 3 4 2" xfId="3313" xr:uid="{D5B93B6F-A334-4BD5-B60E-822A44D81FF9}"/>
    <cellStyle name="Heading 3 2 25 4" xfId="3314" xr:uid="{EEC14D00-3748-4A7F-84D1-3504C8030F8E}"/>
    <cellStyle name="Heading 3 2 25 4 2" xfId="3315" xr:uid="{DC9F98DF-DDB3-4843-98CA-425172AE45AE}"/>
    <cellStyle name="Heading 3 2 25 4 2 2" xfId="3316" xr:uid="{6196D03B-B14E-42AE-899E-141876649690}"/>
    <cellStyle name="Heading 3 2 25 4 3" xfId="3317" xr:uid="{BAA14E96-7E3F-46D8-9E90-BC7DFE7617A9}"/>
    <cellStyle name="Heading 3 2 25 4 3 2" xfId="3318" xr:uid="{8EB2B72D-1F20-4B1A-902D-30BD02058B41}"/>
    <cellStyle name="Heading 3 2 25 4 4" xfId="3319" xr:uid="{950F7B59-78FC-48DC-9325-18AF4D92CCF3}"/>
    <cellStyle name="Heading 3 2 25 4 4 2" xfId="3320" xr:uid="{5BE93C44-41D6-4991-AADC-D147472FEF08}"/>
    <cellStyle name="Heading 3 2 25 5" xfId="3321" xr:uid="{5C909D37-F94D-4171-8F01-DF490E4D2897}"/>
    <cellStyle name="Heading 3 2 25 5 2" xfId="3322" xr:uid="{40A1FAFF-9C18-46EE-9200-49CA6E72840C}"/>
    <cellStyle name="Heading 3 2 25 5 2 2" xfId="3323" xr:uid="{EAF5369C-794A-48FD-B6D3-ED90F6315816}"/>
    <cellStyle name="Heading 3 2 25 5 3" xfId="3324" xr:uid="{3C5064E1-1537-42E1-8B9B-988F4D71A1C4}"/>
    <cellStyle name="Heading 3 2 25 5 3 2" xfId="3325" xr:uid="{D648E0EA-866B-4A23-8742-0519EF68EF1C}"/>
    <cellStyle name="Heading 3 2 25 5 4" xfId="3326" xr:uid="{F9FBCDAB-A103-4C83-B4AF-270BC65AD309}"/>
    <cellStyle name="Heading 3 2 25 5 4 2" xfId="3327" xr:uid="{64BE7BBC-61E6-49D0-AA14-13C4C36164CA}"/>
    <cellStyle name="Heading 3 2 25 6" xfId="3328" xr:uid="{C411A075-13AC-44FE-A902-89256B3A978C}"/>
    <cellStyle name="Heading 3 2 25 6 2" xfId="3329" xr:uid="{7442260F-AECC-4EE9-85B1-EA7BAFCF0F6B}"/>
    <cellStyle name="Heading 3 2 25 6 2 2" xfId="3330" xr:uid="{FA2E75B1-BED2-4706-AC91-7BC6DC17DCBE}"/>
    <cellStyle name="Heading 3 2 25 6 3" xfId="3331" xr:uid="{0D093753-4DB2-432B-B66F-1F858CC38B0C}"/>
    <cellStyle name="Heading 3 2 25 6 3 2" xfId="3332" xr:uid="{5FD46DD6-D3D4-4B3A-AD53-D0DE19EE15C6}"/>
    <cellStyle name="Heading 3 2 25 6 4" xfId="3333" xr:uid="{61D6C106-A0A8-4C5E-9D28-0E9CE32F94BE}"/>
    <cellStyle name="Heading 3 2 25 6 4 2" xfId="3334" xr:uid="{234CA8CB-DA12-4DCE-B80F-23A446F085D8}"/>
    <cellStyle name="Heading 3 2 25 7" xfId="3335" xr:uid="{E0004C2B-E918-45EC-B6C4-0C611AB97426}"/>
    <cellStyle name="Heading 3 2 25 7 2" xfId="3336" xr:uid="{F8CE8DBD-2294-4C98-87C4-CE9E9CF9DC09}"/>
    <cellStyle name="Heading 3 2 25 7 2 2" xfId="3337" xr:uid="{5B709FC3-B08F-4CEB-AC6B-691A9E562651}"/>
    <cellStyle name="Heading 3 2 25 7 3" xfId="3338" xr:uid="{E668DBE0-0301-4DD7-8D0B-FD1225E5CB10}"/>
    <cellStyle name="Heading 3 2 25 7 3 2" xfId="3339" xr:uid="{DD7A9D27-259A-4E25-BB3F-A4B8DA4BFD1D}"/>
    <cellStyle name="Heading 3 2 25 7 4" xfId="3340" xr:uid="{66F4B329-7040-40B1-9A76-18F16633E1F4}"/>
    <cellStyle name="Heading 3 2 25 7 4 2" xfId="3341" xr:uid="{D3BFCB8B-BF1F-4F39-8650-300CAD58EA34}"/>
    <cellStyle name="Heading 3 2 25 8" xfId="3342" xr:uid="{1B8BC0E5-18DD-4BED-BD56-28F5A4001BD3}"/>
    <cellStyle name="Heading 3 2 25 8 2" xfId="3343" xr:uid="{45C04DB3-634E-46EF-B096-EB360561DE51}"/>
    <cellStyle name="Heading 3 2 25 8 2 2" xfId="3344" xr:uid="{79A89197-77B1-4BF4-9738-D4DFB4CA15CC}"/>
    <cellStyle name="Heading 3 2 25 8 3" xfId="3345" xr:uid="{36BDDDC5-4051-4338-AAD4-105052F749B9}"/>
    <cellStyle name="Heading 3 2 25 8 3 2" xfId="3346" xr:uid="{1C5F79CB-FE1C-4839-A5B2-8CD44712B63F}"/>
    <cellStyle name="Heading 3 2 25 8 4" xfId="3347" xr:uid="{CDB45B1B-8637-47DA-83E4-E684A36AAAAE}"/>
    <cellStyle name="Heading 3 2 25 8 4 2" xfId="3348" xr:uid="{382E5DA7-70C1-4C06-B513-23435BA208C0}"/>
    <cellStyle name="Heading 3 2 25 9" xfId="3349" xr:uid="{3A368751-F6D0-42FE-884C-4068DD64F778}"/>
    <cellStyle name="Heading 3 2 25 9 2" xfId="3350" xr:uid="{32DFB36F-D3AF-4820-A11E-11113EEC8880}"/>
    <cellStyle name="Heading 3 2 25 9 2 2" xfId="3351" xr:uid="{8161DB82-F0C5-416B-AFDA-F3421C03FCAF}"/>
    <cellStyle name="Heading 3 2 25 9 3" xfId="3352" xr:uid="{6A43EBAE-8739-48DC-BBCA-DC63E58BAC16}"/>
    <cellStyle name="Heading 3 2 25 9 3 2" xfId="3353" xr:uid="{BAEC3026-81C8-4224-8754-FFD56712C432}"/>
    <cellStyle name="Heading 3 2 25 9 4" xfId="3354" xr:uid="{F7A8572A-EDCC-4CD1-9DCA-FFCF9752339C}"/>
    <cellStyle name="Heading 3 2 25 9 4 2" xfId="3355" xr:uid="{5294FA78-3DC6-4BD8-96E3-D8E414531B2F}"/>
    <cellStyle name="Heading 3 2 26" xfId="3356" xr:uid="{F67627F9-D7A3-4649-85DD-E10B3B471F4E}"/>
    <cellStyle name="Heading 3 2 26 2" xfId="3357" xr:uid="{89946439-F509-4052-8314-F7B63710DCEC}"/>
    <cellStyle name="Heading 3 2 26 2 2" xfId="3358" xr:uid="{4F387B5A-D018-4303-868C-8F90978BCC7F}"/>
    <cellStyle name="Heading 3 2 26 3" xfId="3359" xr:uid="{D70E3995-A683-428E-A71A-ED1C3BDB60AB}"/>
    <cellStyle name="Heading 3 2 26 3 2" xfId="3360" xr:uid="{7946476E-0AE0-46A1-84A6-893E0C5B6C18}"/>
    <cellStyle name="Heading 3 2 26 4" xfId="3361" xr:uid="{0425F979-9988-4104-AA9C-B6B43C3A5E45}"/>
    <cellStyle name="Heading 3 2 26 4 2" xfId="3362" xr:uid="{19AE3DF7-FD87-4C56-8593-C3D242052249}"/>
    <cellStyle name="Heading 3 2 27" xfId="3363" xr:uid="{B80950D0-9479-49F5-97F7-655AC62DB687}"/>
    <cellStyle name="Heading 3 2 27 2" xfId="3364" xr:uid="{96236853-226B-483F-BBD1-9F07D43058AC}"/>
    <cellStyle name="Heading 3 2 27 2 2" xfId="3365" xr:uid="{55DC1FE3-3F2D-42ED-B57F-1146FA91DA95}"/>
    <cellStyle name="Heading 3 2 27 3" xfId="3366" xr:uid="{DBB0313E-96E3-4007-BB7B-50236C65DA0C}"/>
    <cellStyle name="Heading 3 2 27 3 2" xfId="3367" xr:uid="{E6F9FADC-200B-49D3-BBAD-1985DCFD8DF3}"/>
    <cellStyle name="Heading 3 2 27 4" xfId="3368" xr:uid="{D1C97B38-5B6F-4524-A312-8454E4C0D12C}"/>
    <cellStyle name="Heading 3 2 27 4 2" xfId="3369" xr:uid="{26619A64-E07B-45BD-B804-0A727BA51490}"/>
    <cellStyle name="Heading 3 2 28" xfId="3370" xr:uid="{C0E22B7B-F6F8-41D6-A1DE-F347E9C05682}"/>
    <cellStyle name="Heading 3 2 28 2" xfId="3371" xr:uid="{C96703C3-3EA4-4B67-A107-3EDA69989A52}"/>
    <cellStyle name="Heading 3 2 28 2 2" xfId="3372" xr:uid="{91A1076F-9210-4F1A-AAD7-C9D41293FA47}"/>
    <cellStyle name="Heading 3 2 28 3" xfId="3373" xr:uid="{4813FDAA-8F77-467F-B7B0-C48AD5B22A2D}"/>
    <cellStyle name="Heading 3 2 28 3 2" xfId="3374" xr:uid="{E79F0158-DBF3-41E6-97EE-74013E9A4936}"/>
    <cellStyle name="Heading 3 2 28 4" xfId="3375" xr:uid="{CD489D66-4E2A-4DA8-8CA6-B2C286BAC4A0}"/>
    <cellStyle name="Heading 3 2 28 4 2" xfId="3376" xr:uid="{3D527CC5-5EB4-4B91-B271-C59A0EB1418E}"/>
    <cellStyle name="Heading 3 2 29" xfId="3377" xr:uid="{969521F0-9B19-4166-9EA4-2C367484DD2A}"/>
    <cellStyle name="Heading 3 2 29 2" xfId="3378" xr:uid="{94779AB3-2101-4623-8E53-FDF443C6C4F5}"/>
    <cellStyle name="Heading 3 2 29 2 2" xfId="3379" xr:uid="{F70CC12A-DCC7-4E08-9477-6E12736D0FC2}"/>
    <cellStyle name="Heading 3 2 29 3" xfId="3380" xr:uid="{2A8CDE40-C398-47FD-92DB-6018FD3D34D5}"/>
    <cellStyle name="Heading 3 2 29 3 2" xfId="3381" xr:uid="{961FA767-A39C-4330-B97F-BB48F857FB55}"/>
    <cellStyle name="Heading 3 2 29 4" xfId="3382" xr:uid="{0E71A5DE-9BBD-47C0-A9DC-DB3D1609DADB}"/>
    <cellStyle name="Heading 3 2 29 4 2" xfId="3383" xr:uid="{5C16DDE3-3191-4FB7-A0B4-F06FA2790FE6}"/>
    <cellStyle name="Heading 3 2 3" xfId="3384" xr:uid="{953D66D8-C4D0-4EC2-BC10-BF0F20B330FD}"/>
    <cellStyle name="Heading 3 2 3 10" xfId="3385" xr:uid="{EC9A48DC-DD49-421E-93A2-6F6B52FBC7AA}"/>
    <cellStyle name="Heading 3 2 3 10 2" xfId="3386" xr:uid="{726A165C-9546-4367-9D86-5224A273921B}"/>
    <cellStyle name="Heading 3 2 3 10 2 2" xfId="3387" xr:uid="{014F089C-3ACC-47A0-A002-1C5FDF0C37BA}"/>
    <cellStyle name="Heading 3 2 3 10 3" xfId="3388" xr:uid="{94768E41-ADD8-4308-935A-E5B822168B9A}"/>
    <cellStyle name="Heading 3 2 3 10 3 2" xfId="3389" xr:uid="{C1A7AB8E-EE7B-4EC1-B3AC-F792713DF4CF}"/>
    <cellStyle name="Heading 3 2 3 10 4" xfId="3390" xr:uid="{4C1F8806-1571-46EC-9C05-457B5CD55967}"/>
    <cellStyle name="Heading 3 2 3 10 4 2" xfId="3391" xr:uid="{BAA79E21-8D26-4596-B363-596B40F4CCFC}"/>
    <cellStyle name="Heading 3 2 3 11" xfId="3392" xr:uid="{79724571-D652-4198-B8A1-F0C474A70DF2}"/>
    <cellStyle name="Heading 3 2 3 11 2" xfId="3393" xr:uid="{D8150EBB-D84A-45C6-ACAB-B74506388C29}"/>
    <cellStyle name="Heading 3 2 3 11 2 2" xfId="3394" xr:uid="{3961FC40-6689-47C4-BD21-B207C5CA189A}"/>
    <cellStyle name="Heading 3 2 3 11 3" xfId="3395" xr:uid="{D6BE9BDD-CE5C-497E-89F2-ED73C2F87B8A}"/>
    <cellStyle name="Heading 3 2 3 11 3 2" xfId="3396" xr:uid="{F4AC1700-BED0-470B-A461-9577ACB6AE87}"/>
    <cellStyle name="Heading 3 2 3 11 4" xfId="3397" xr:uid="{15D48644-B766-4514-8E93-7C1EE5859717}"/>
    <cellStyle name="Heading 3 2 3 11 4 2" xfId="3398" xr:uid="{F66337B2-A8DD-4C4B-B295-5F89B70050C4}"/>
    <cellStyle name="Heading 3 2 3 12" xfId="3399" xr:uid="{02AB0188-A121-4B19-A3A5-3825B949FAAB}"/>
    <cellStyle name="Heading 3 2 3 12 2" xfId="3400" xr:uid="{AFE42738-5CE7-44CA-AC6B-A62E3EEEF9B2}"/>
    <cellStyle name="Heading 3 2 3 12 2 2" xfId="3401" xr:uid="{32B54FE5-26AD-44EE-8C06-AB774F95BCEC}"/>
    <cellStyle name="Heading 3 2 3 12 3" xfId="3402" xr:uid="{3AAF9183-6103-4A91-9A7F-A6CB563FF3D2}"/>
    <cellStyle name="Heading 3 2 3 12 3 2" xfId="3403" xr:uid="{92D01243-BC6F-49AE-9681-DC55A709A122}"/>
    <cellStyle name="Heading 3 2 3 12 4" xfId="3404" xr:uid="{B0519EAA-5FD1-4F31-BC05-1218C3B1339F}"/>
    <cellStyle name="Heading 3 2 3 12 4 2" xfId="3405" xr:uid="{356CEA98-39C9-4BC1-B4B4-D1D51205C4CA}"/>
    <cellStyle name="Heading 3 2 3 13" xfId="3406" xr:uid="{D2417596-1602-4088-B0C4-36717C936B7E}"/>
    <cellStyle name="Heading 3 2 3 13 2" xfId="3407" xr:uid="{2EA89C7E-97C4-40DC-AADC-3B8385FE5F7A}"/>
    <cellStyle name="Heading 3 2 3 13 2 2" xfId="3408" xr:uid="{17CDAC78-6D11-4A74-AD97-7F2B12B75ADA}"/>
    <cellStyle name="Heading 3 2 3 13 3" xfId="3409" xr:uid="{05517AAC-639B-43CF-8319-A186A5A2AB6B}"/>
    <cellStyle name="Heading 3 2 3 13 3 2" xfId="3410" xr:uid="{9362CA57-38D0-49AE-B9D7-D3790DE0E0AD}"/>
    <cellStyle name="Heading 3 2 3 13 4" xfId="3411" xr:uid="{E94F5E1D-8B9B-44F5-B821-BA1C651A7CF8}"/>
    <cellStyle name="Heading 3 2 3 13 4 2" xfId="3412" xr:uid="{30170D68-390C-42C0-B883-F427C53A5483}"/>
    <cellStyle name="Heading 3 2 3 14" xfId="3413" xr:uid="{C9F3873B-C52F-4ABD-9BCB-6A4B49CB2873}"/>
    <cellStyle name="Heading 3 2 3 14 2" xfId="3414" xr:uid="{EEC5B9D6-63A1-45D6-8888-A311D5135F32}"/>
    <cellStyle name="Heading 3 2 3 14 2 2" xfId="3415" xr:uid="{4634F925-BA28-4B7E-9505-B9EBEBACFE7C}"/>
    <cellStyle name="Heading 3 2 3 14 3" xfId="3416" xr:uid="{09E85C8A-6AF8-484A-873F-9BEAB17F9D47}"/>
    <cellStyle name="Heading 3 2 3 14 3 2" xfId="3417" xr:uid="{B301C7DC-60F1-4E32-B54C-0064208C3A62}"/>
    <cellStyle name="Heading 3 2 3 14 4" xfId="3418" xr:uid="{7A938E8F-4CDB-41B7-8E69-F78A760AECB6}"/>
    <cellStyle name="Heading 3 2 3 14 4 2" xfId="3419" xr:uid="{0022E71B-E1E7-4D3A-805F-344F788DEDA2}"/>
    <cellStyle name="Heading 3 2 3 15" xfId="3420" xr:uid="{337AB8C2-5219-4DE4-8F29-DD31BDED02B0}"/>
    <cellStyle name="Heading 3 2 3 15 2" xfId="3421" xr:uid="{4E28742D-8A70-4A8F-A917-128272ED19B8}"/>
    <cellStyle name="Heading 3 2 3 15 2 2" xfId="3422" xr:uid="{DFBEABBC-9ABF-45EA-96DD-E38D62768F54}"/>
    <cellStyle name="Heading 3 2 3 15 3" xfId="3423" xr:uid="{6FC9B2AA-4AA8-4348-A5C5-FE484FC681B7}"/>
    <cellStyle name="Heading 3 2 3 15 3 2" xfId="3424" xr:uid="{825D5F29-9C97-4BCB-9117-041617DD595B}"/>
    <cellStyle name="Heading 3 2 3 15 4" xfId="3425" xr:uid="{4EEC7235-DAA6-483B-8134-03F41A4506A5}"/>
    <cellStyle name="Heading 3 2 3 15 4 2" xfId="3426" xr:uid="{C78462F5-B7D3-4159-8082-478DD828A7ED}"/>
    <cellStyle name="Heading 3 2 3 16" xfId="3427" xr:uid="{A1D45D27-F381-4784-96C9-E88A1C64743D}"/>
    <cellStyle name="Heading 3 2 3 16 2" xfId="3428" xr:uid="{53535161-B473-442E-A8FD-F55A14C637BB}"/>
    <cellStyle name="Heading 3 2 3 17" xfId="3429" xr:uid="{E550B3FA-531B-409D-BA29-588137A1DC7A}"/>
    <cellStyle name="Heading 3 2 3 17 2" xfId="3430" xr:uid="{45182347-70B7-4552-840B-4463E34BD4EA}"/>
    <cellStyle name="Heading 3 2 3 18" xfId="3431" xr:uid="{8DBB9FAB-1A56-4060-9A86-8F70CE88FE59}"/>
    <cellStyle name="Heading 3 2 3 18 2" xfId="3432" xr:uid="{74BF7DF1-4A28-44F8-8E1A-F388E5429474}"/>
    <cellStyle name="Heading 3 2 3 19" xfId="3433" xr:uid="{D011AF5A-25FD-4555-95FA-3405F8FF8A32}"/>
    <cellStyle name="Heading 3 2 3 2" xfId="3434" xr:uid="{67AC4728-1F0D-4E2F-B4E1-12A6C0C2C337}"/>
    <cellStyle name="Heading 3 2 3 2 2" xfId="3435" xr:uid="{9F814CC2-2A67-4E36-AFDC-1E8B9893A669}"/>
    <cellStyle name="Heading 3 2 3 2 2 2" xfId="3436" xr:uid="{DFA98491-BBD4-4377-89D3-926BA888AA41}"/>
    <cellStyle name="Heading 3 2 3 2 3" xfId="3437" xr:uid="{94FF595D-77CA-4273-9174-21FE607BBDC1}"/>
    <cellStyle name="Heading 3 2 3 2 3 2" xfId="3438" xr:uid="{4E0B083C-D288-45AE-8278-839ACE95E311}"/>
    <cellStyle name="Heading 3 2 3 2 4" xfId="3439" xr:uid="{8FA0D002-672A-4540-9184-FA2A7ECA4E83}"/>
    <cellStyle name="Heading 3 2 3 2 4 2" xfId="3440" xr:uid="{06A778E3-70AB-454D-8BCD-11EABE64F9F1}"/>
    <cellStyle name="Heading 3 2 3 20" xfId="3441" xr:uid="{47E07F75-8943-49D5-9222-39128509B1E0}"/>
    <cellStyle name="Heading 3 2 3 21" xfId="3442" xr:uid="{B72EB92B-6B97-4718-A067-0D84B885563B}"/>
    <cellStyle name="Heading 3 2 3 22" xfId="3443" xr:uid="{EBEA5201-1771-4DEB-89FA-9C5AA95196B7}"/>
    <cellStyle name="Heading 3 2 3 23" xfId="3444" xr:uid="{9361053D-0E44-4361-ACB6-C8B65FBC9F73}"/>
    <cellStyle name="Heading 3 2 3 24" xfId="3445" xr:uid="{5FBD2196-5FB2-4AFE-85C4-2665E8310B41}"/>
    <cellStyle name="Heading 3 2 3 25" xfId="3446" xr:uid="{7D494ADD-6DA0-4BD8-923C-989BAA4B9D33}"/>
    <cellStyle name="Heading 3 2 3 3" xfId="3447" xr:uid="{68BEE2FE-A2FE-4074-9F9E-F6681A3E6FE4}"/>
    <cellStyle name="Heading 3 2 3 3 2" xfId="3448" xr:uid="{752C9B6F-0C0B-4F8B-9D21-22AAB446A98B}"/>
    <cellStyle name="Heading 3 2 3 3 2 2" xfId="3449" xr:uid="{2E8F0AA7-0D27-4749-87F2-F0B0E1332A1A}"/>
    <cellStyle name="Heading 3 2 3 3 3" xfId="3450" xr:uid="{F6165B7E-96A3-4023-B125-FA088A198CF5}"/>
    <cellStyle name="Heading 3 2 3 3 3 2" xfId="3451" xr:uid="{072B28B0-4ED6-4713-9136-FFC125DFE3CC}"/>
    <cellStyle name="Heading 3 2 3 3 4" xfId="3452" xr:uid="{F6B9E65F-B373-4212-A379-8CEFF62E3DA2}"/>
    <cellStyle name="Heading 3 2 3 3 4 2" xfId="3453" xr:uid="{E2DD9A3E-2B35-4A06-AAA4-CD0E302B0B64}"/>
    <cellStyle name="Heading 3 2 3 4" xfId="3454" xr:uid="{A1CD1F6A-490A-4F10-B97C-51EE008CC4DB}"/>
    <cellStyle name="Heading 3 2 3 4 2" xfId="3455" xr:uid="{2C825C37-B775-43FE-82AF-6DA8C81009CE}"/>
    <cellStyle name="Heading 3 2 3 4 2 2" xfId="3456" xr:uid="{1A6AAEEC-8278-4A88-A086-FF9425E71956}"/>
    <cellStyle name="Heading 3 2 3 4 3" xfId="3457" xr:uid="{7257BE15-12C8-425B-834E-128125FDF901}"/>
    <cellStyle name="Heading 3 2 3 4 3 2" xfId="3458" xr:uid="{DA31D385-8E27-440C-9D81-E2F81450742B}"/>
    <cellStyle name="Heading 3 2 3 4 4" xfId="3459" xr:uid="{0221FD7D-DB2D-490F-AF8A-D066F5961C62}"/>
    <cellStyle name="Heading 3 2 3 4 4 2" xfId="3460" xr:uid="{61320342-F427-47D9-B976-B789F4FD3801}"/>
    <cellStyle name="Heading 3 2 3 5" xfId="3461" xr:uid="{30840FD8-ACFA-48E8-89A0-837CD395A988}"/>
    <cellStyle name="Heading 3 2 3 5 2" xfId="3462" xr:uid="{08501387-18B1-48E8-B994-5C98B47E1515}"/>
    <cellStyle name="Heading 3 2 3 5 2 2" xfId="3463" xr:uid="{7A4BBB2A-09DA-4B95-9313-624F503280CC}"/>
    <cellStyle name="Heading 3 2 3 5 3" xfId="3464" xr:uid="{E3144B7D-ABCE-42AC-B9D9-DA1048461093}"/>
    <cellStyle name="Heading 3 2 3 5 3 2" xfId="3465" xr:uid="{95B1665E-DC6D-4D49-AD40-005E2358D10E}"/>
    <cellStyle name="Heading 3 2 3 5 4" xfId="3466" xr:uid="{F8DF5C3C-D8AD-4DB7-945F-42DFDE6AB661}"/>
    <cellStyle name="Heading 3 2 3 5 4 2" xfId="3467" xr:uid="{A8BAC069-B193-4DE0-A13D-FA3851A99B62}"/>
    <cellStyle name="Heading 3 2 3 6" xfId="3468" xr:uid="{08C6E5BB-8CE9-4693-86EE-78B528A086F8}"/>
    <cellStyle name="Heading 3 2 3 6 2" xfId="3469" xr:uid="{8F73AB4C-9CF6-4C8E-903E-0FB58BA38879}"/>
    <cellStyle name="Heading 3 2 3 6 2 2" xfId="3470" xr:uid="{55570455-57CD-4344-9472-04B132EC9DE4}"/>
    <cellStyle name="Heading 3 2 3 6 3" xfId="3471" xr:uid="{D1FFC357-683A-481B-B027-0FB90546819C}"/>
    <cellStyle name="Heading 3 2 3 6 3 2" xfId="3472" xr:uid="{E95D8421-86BC-4C0E-8CD8-1A3719C2D230}"/>
    <cellStyle name="Heading 3 2 3 6 4" xfId="3473" xr:uid="{3A51C5C6-FDAC-4907-A32A-5D0C112571C7}"/>
    <cellStyle name="Heading 3 2 3 6 4 2" xfId="3474" xr:uid="{3A64B284-367A-41C0-84FB-D2F778470414}"/>
    <cellStyle name="Heading 3 2 3 7" xfId="3475" xr:uid="{E43FAE07-056F-4844-8BBA-E75FB0E7DFCA}"/>
    <cellStyle name="Heading 3 2 3 7 2" xfId="3476" xr:uid="{FE6BE7BB-DE72-4D08-968F-21E237049EBC}"/>
    <cellStyle name="Heading 3 2 3 7 2 2" xfId="3477" xr:uid="{F943EEE2-40B6-499E-8E67-CA02FDBA7A7E}"/>
    <cellStyle name="Heading 3 2 3 7 3" xfId="3478" xr:uid="{5F19AF42-5098-48C3-A147-B92EE9053B9F}"/>
    <cellStyle name="Heading 3 2 3 7 3 2" xfId="3479" xr:uid="{3461AB03-5EC6-4969-BC2C-57FB4F47F86C}"/>
    <cellStyle name="Heading 3 2 3 7 4" xfId="3480" xr:uid="{6DAFCDC6-2F68-4A2E-9661-1CA955DF567A}"/>
    <cellStyle name="Heading 3 2 3 7 4 2" xfId="3481" xr:uid="{ABF5A5D0-7F17-4CB5-8E71-66C956C5A42E}"/>
    <cellStyle name="Heading 3 2 3 8" xfId="3482" xr:uid="{27B68818-17B5-4BE6-A5CD-248A72C23291}"/>
    <cellStyle name="Heading 3 2 3 8 2" xfId="3483" xr:uid="{6369BB11-1B82-4359-A878-2C716648CD21}"/>
    <cellStyle name="Heading 3 2 3 8 2 2" xfId="3484" xr:uid="{94D1DE73-5A3B-45B0-B521-B2161D464875}"/>
    <cellStyle name="Heading 3 2 3 8 3" xfId="3485" xr:uid="{DD8B3C4C-50BD-460F-BCDC-E6F8B9A76C57}"/>
    <cellStyle name="Heading 3 2 3 8 3 2" xfId="3486" xr:uid="{33080189-A63C-451D-9C93-A5436FCCACC6}"/>
    <cellStyle name="Heading 3 2 3 8 4" xfId="3487" xr:uid="{AD3952F0-DFCD-471E-95FA-864845B183A6}"/>
    <cellStyle name="Heading 3 2 3 8 4 2" xfId="3488" xr:uid="{7A42DA0F-8742-46C4-B4C9-A7E4548E4ACB}"/>
    <cellStyle name="Heading 3 2 3 9" xfId="3489" xr:uid="{F3E6C108-6290-4A92-BA9F-D14298F36D95}"/>
    <cellStyle name="Heading 3 2 3 9 2" xfId="3490" xr:uid="{3A3AF667-5871-404A-B937-0775E8CCCD71}"/>
    <cellStyle name="Heading 3 2 3 9 2 2" xfId="3491" xr:uid="{952382FB-CDF1-4541-B742-76161D3AB3B8}"/>
    <cellStyle name="Heading 3 2 3 9 3" xfId="3492" xr:uid="{8B2AD40C-2231-4396-9B74-889CFC6C1020}"/>
    <cellStyle name="Heading 3 2 3 9 3 2" xfId="3493" xr:uid="{6C75532D-952E-4694-99EA-70612732FEF6}"/>
    <cellStyle name="Heading 3 2 3 9 4" xfId="3494" xr:uid="{246323AA-E214-49ED-A2E5-678D1D79F4C7}"/>
    <cellStyle name="Heading 3 2 3 9 4 2" xfId="3495" xr:uid="{62004020-AADF-4283-9F57-5F7D7C2704C5}"/>
    <cellStyle name="Heading 3 2 30" xfId="3496" xr:uid="{8CBC6125-E285-4174-B006-C7D639A6038F}"/>
    <cellStyle name="Heading 3 2 30 2" xfId="3497" xr:uid="{8A11C011-0126-422F-834C-42F4662920E2}"/>
    <cellStyle name="Heading 3 2 30 2 2" xfId="3498" xr:uid="{C99E1996-59FD-463A-9021-9783E17FB382}"/>
    <cellStyle name="Heading 3 2 30 3" xfId="3499" xr:uid="{2A30BCEC-DF8B-4A0E-8DB7-CFC1ABAA81E3}"/>
    <cellStyle name="Heading 3 2 30 3 2" xfId="3500" xr:uid="{92108F57-EC88-47FF-B187-DCF18372EDBE}"/>
    <cellStyle name="Heading 3 2 30 4" xfId="3501" xr:uid="{A3307AB7-7C32-46B7-AB32-649E76AFF269}"/>
    <cellStyle name="Heading 3 2 30 4 2" xfId="3502" xr:uid="{A8264DD6-4703-47BD-888D-66E72EF13971}"/>
    <cellStyle name="Heading 3 2 31" xfId="3503" xr:uid="{DC39E85C-1557-4A64-A95D-F4EFE6E0DD0B}"/>
    <cellStyle name="Heading 3 2 31 2" xfId="3504" xr:uid="{6E999E13-D17E-4D54-9FF4-C02FD3088440}"/>
    <cellStyle name="Heading 3 2 31 2 2" xfId="3505" xr:uid="{71281456-552D-4A06-9ED2-71853A3B3458}"/>
    <cellStyle name="Heading 3 2 31 3" xfId="3506" xr:uid="{81E03776-2470-47EA-8567-0DC1E3E6C7E7}"/>
    <cellStyle name="Heading 3 2 31 3 2" xfId="3507" xr:uid="{DD7920A5-1274-4011-83C8-7A43AC0177C8}"/>
    <cellStyle name="Heading 3 2 31 4" xfId="3508" xr:uid="{685A9AB8-42C1-4A0E-BDD0-4ED094FB6346}"/>
    <cellStyle name="Heading 3 2 31 4 2" xfId="3509" xr:uid="{B2078054-2496-46F7-9B1E-5D7F96B1AA5C}"/>
    <cellStyle name="Heading 3 2 32" xfId="3510" xr:uid="{967AA00E-8B9D-44A1-B11B-A90B1BDCAD13}"/>
    <cellStyle name="Heading 3 2 32 2" xfId="3511" xr:uid="{EBF5687D-E6BF-4566-8582-B672670B76EC}"/>
    <cellStyle name="Heading 3 2 32 2 2" xfId="3512" xr:uid="{BF100B09-254A-4875-889A-EF199CD26E42}"/>
    <cellStyle name="Heading 3 2 32 3" xfId="3513" xr:uid="{F2C67B27-9D58-4EF6-8EBB-573B77D9ED16}"/>
    <cellStyle name="Heading 3 2 32 3 2" xfId="3514" xr:uid="{8B1719D6-DE2C-4D17-B466-A043215817B0}"/>
    <cellStyle name="Heading 3 2 32 4" xfId="3515" xr:uid="{F1A09D0D-2DFD-4E50-B6E2-8417F79AFB93}"/>
    <cellStyle name="Heading 3 2 32 4 2" xfId="3516" xr:uid="{EA8BAB44-1180-4F86-97AC-568F0C43A603}"/>
    <cellStyle name="Heading 3 2 33" xfId="3517" xr:uid="{4D15DD06-FB54-4938-998C-EE0E134C04FA}"/>
    <cellStyle name="Heading 3 2 33 2" xfId="3518" xr:uid="{F33FC114-94DD-4D25-8092-0CB63699E4A1}"/>
    <cellStyle name="Heading 3 2 33 2 2" xfId="3519" xr:uid="{D0B605D9-FCB9-4576-B124-77632A4DDA64}"/>
    <cellStyle name="Heading 3 2 33 3" xfId="3520" xr:uid="{B8ADDE76-CA7D-4576-9019-85F78A172316}"/>
    <cellStyle name="Heading 3 2 33 3 2" xfId="3521" xr:uid="{443BA746-250A-4555-B07A-DE312E978876}"/>
    <cellStyle name="Heading 3 2 33 4" xfId="3522" xr:uid="{DB2A852A-E82B-43C1-A4CD-FFE448BE5D9D}"/>
    <cellStyle name="Heading 3 2 33 4 2" xfId="3523" xr:uid="{7477A9DC-58F8-48C4-B7B9-A628D707D154}"/>
    <cellStyle name="Heading 3 2 34" xfId="3524" xr:uid="{15F27B19-F5BA-4F43-AA7C-E6A6E37FBF3A}"/>
    <cellStyle name="Heading 3 2 34 2" xfId="3525" xr:uid="{23F70732-021D-406B-83A5-1FAC7D0E14D9}"/>
    <cellStyle name="Heading 3 2 34 2 2" xfId="3526" xr:uid="{D3A4D0A8-BCD8-46BD-BBFF-C895FC82E004}"/>
    <cellStyle name="Heading 3 2 34 3" xfId="3527" xr:uid="{E7B62274-22AE-42AD-BFA1-CFE135B93CA1}"/>
    <cellStyle name="Heading 3 2 34 3 2" xfId="3528" xr:uid="{CEAA2192-5DE2-4E6E-AFE0-8988D2045FAD}"/>
    <cellStyle name="Heading 3 2 34 4" xfId="3529" xr:uid="{52D59F33-DB51-4526-86A2-98A5655DA41B}"/>
    <cellStyle name="Heading 3 2 34 4 2" xfId="3530" xr:uid="{36A7931B-1EFC-4D61-913C-F4F9F3C0700C}"/>
    <cellStyle name="Heading 3 2 35" xfId="3531" xr:uid="{9587E2DC-1AEC-45BE-A1C1-B01E9687AE59}"/>
    <cellStyle name="Heading 3 2 35 2" xfId="3532" xr:uid="{14F09433-E447-46B3-B484-D581F059CF49}"/>
    <cellStyle name="Heading 3 2 35 2 2" xfId="3533" xr:uid="{4D0DE863-527E-4E9F-9DA4-28CC093EB76C}"/>
    <cellStyle name="Heading 3 2 35 3" xfId="3534" xr:uid="{2DF7674E-4DCB-4662-B81D-C2A3154785BB}"/>
    <cellStyle name="Heading 3 2 35 3 2" xfId="3535" xr:uid="{1FACFECD-09F8-4EAA-9225-1BF045DE4CC7}"/>
    <cellStyle name="Heading 3 2 35 4" xfId="3536" xr:uid="{4BECCC2F-FE4F-47E1-A8D4-7517A17877E0}"/>
    <cellStyle name="Heading 3 2 35 4 2" xfId="3537" xr:uid="{1BAD68E7-274E-476D-BB73-5B8EA5E17C65}"/>
    <cellStyle name="Heading 3 2 36" xfId="3538" xr:uid="{2A77FA0C-E0E4-4FE4-B322-AC5E97D1ECC2}"/>
    <cellStyle name="Heading 3 2 36 2" xfId="3539" xr:uid="{C9EF17A3-ECE8-4203-8E97-882940D44220}"/>
    <cellStyle name="Heading 3 2 36 2 2" xfId="3540" xr:uid="{150D43FD-B345-4FAC-B1F9-45BE00EBB773}"/>
    <cellStyle name="Heading 3 2 36 3" xfId="3541" xr:uid="{367170E3-47ED-43C9-825F-4F5FA7B5B16C}"/>
    <cellStyle name="Heading 3 2 36 3 2" xfId="3542" xr:uid="{20FB4030-ADA2-4F76-A2E1-79FB30DAC58D}"/>
    <cellStyle name="Heading 3 2 36 4" xfId="3543" xr:uid="{1491E62F-34F3-4EE4-9656-C2D2A1146C3C}"/>
    <cellStyle name="Heading 3 2 36 4 2" xfId="3544" xr:uid="{B2C8EA66-D16B-467A-9D09-7994D9E28F9B}"/>
    <cellStyle name="Heading 3 2 37" xfId="3545" xr:uid="{8543D5C2-0CAA-4353-880A-4D6856F0C210}"/>
    <cellStyle name="Heading 3 2 37 2" xfId="3546" xr:uid="{D6A9690F-9591-438D-AE24-A7489E568DEE}"/>
    <cellStyle name="Heading 3 2 37 2 2" xfId="3547" xr:uid="{C5D3BDF0-813B-4A9E-A05F-84CE5038C9E3}"/>
    <cellStyle name="Heading 3 2 37 3" xfId="3548" xr:uid="{03D5DBAD-DB90-4EE9-91AB-CEE46E45A235}"/>
    <cellStyle name="Heading 3 2 37 3 2" xfId="3549" xr:uid="{7EBC70F3-2060-4919-847C-DA6AB6D7F791}"/>
    <cellStyle name="Heading 3 2 37 4" xfId="3550" xr:uid="{BA2D1123-C93E-4FFE-B541-1DE13177BF6B}"/>
    <cellStyle name="Heading 3 2 37 4 2" xfId="3551" xr:uid="{53B0A9B3-02FD-4215-8E17-250D057E7250}"/>
    <cellStyle name="Heading 3 2 38" xfId="3552" xr:uid="{43AF872C-4A44-4149-97C0-03E2CAEE9B50}"/>
    <cellStyle name="Heading 3 2 38 2" xfId="3553" xr:uid="{4144B566-8B1B-405B-8114-E64AC17989C1}"/>
    <cellStyle name="Heading 3 2 38 2 2" xfId="3554" xr:uid="{49E99D5E-1240-4085-82C8-7662C88C293A}"/>
    <cellStyle name="Heading 3 2 38 3" xfId="3555" xr:uid="{7DE3EFB0-E1FC-467A-8983-0CDBFE6CD9EF}"/>
    <cellStyle name="Heading 3 2 38 3 2" xfId="3556" xr:uid="{7527B8A7-E3B5-4889-B133-8404FD2236FB}"/>
    <cellStyle name="Heading 3 2 38 4" xfId="3557" xr:uid="{CC51D2F8-DD5C-40FA-B4DE-62FDFB17FAF2}"/>
    <cellStyle name="Heading 3 2 38 4 2" xfId="3558" xr:uid="{24E9B13F-2B82-401C-B417-65D2996FB847}"/>
    <cellStyle name="Heading 3 2 39" xfId="3559" xr:uid="{3D5B5568-5753-4817-9514-D81046B153A0}"/>
    <cellStyle name="Heading 3 2 39 2" xfId="3560" xr:uid="{3EEA9883-3EEF-4FC3-AE90-EB38E20AD2A8}"/>
    <cellStyle name="Heading 3 2 39 2 2" xfId="3561" xr:uid="{66002BB3-AB04-4230-A53F-1EB0B0A69896}"/>
    <cellStyle name="Heading 3 2 39 3" xfId="3562" xr:uid="{655718BB-07BD-42C8-91FD-74858412D868}"/>
    <cellStyle name="Heading 3 2 39 3 2" xfId="3563" xr:uid="{310C0A2B-AF67-479F-A9A8-857485B55F74}"/>
    <cellStyle name="Heading 3 2 39 4" xfId="3564" xr:uid="{62ADF1EC-D36C-4E2B-AC9E-8D2DB209F77B}"/>
    <cellStyle name="Heading 3 2 39 4 2" xfId="3565" xr:uid="{566665D7-07BF-40A3-8C96-CC4E5B7A10AF}"/>
    <cellStyle name="Heading 3 2 4" xfId="3566" xr:uid="{93931951-AA02-4E2D-A235-F1E4A1AE5174}"/>
    <cellStyle name="Heading 3 2 4 10" xfId="3567" xr:uid="{DA44600F-905A-4AB6-A6E6-2D781180C61C}"/>
    <cellStyle name="Heading 3 2 4 10 2" xfId="3568" xr:uid="{7E2C92F9-BAE6-4EB1-9E45-1AA27E84C0A0}"/>
    <cellStyle name="Heading 3 2 4 10 2 2" xfId="3569" xr:uid="{73EF5D25-F646-4294-AFE8-A85BF297D59C}"/>
    <cellStyle name="Heading 3 2 4 10 3" xfId="3570" xr:uid="{3FE1F4AB-BBA6-4BC1-B92A-EE2A86304829}"/>
    <cellStyle name="Heading 3 2 4 10 3 2" xfId="3571" xr:uid="{4634BC32-42BE-4DE8-A820-690E132F8A54}"/>
    <cellStyle name="Heading 3 2 4 10 4" xfId="3572" xr:uid="{DA365565-A13C-471B-80F8-465C3690FCFA}"/>
    <cellStyle name="Heading 3 2 4 10 4 2" xfId="3573" xr:uid="{6FEE4C06-118C-4B65-BED2-1C9E212B9CE7}"/>
    <cellStyle name="Heading 3 2 4 11" xfId="3574" xr:uid="{35360920-8D10-4B79-BFCD-D55F9FC5722D}"/>
    <cellStyle name="Heading 3 2 4 11 2" xfId="3575" xr:uid="{E62AD85F-4559-4DB8-A0F5-7FAFB534B57C}"/>
    <cellStyle name="Heading 3 2 4 11 2 2" xfId="3576" xr:uid="{82D3760C-91D6-497E-B4F9-DCA2A8149C42}"/>
    <cellStyle name="Heading 3 2 4 11 3" xfId="3577" xr:uid="{CA7AD4AA-9FCF-4D10-B5CF-9C0DD5C652CF}"/>
    <cellStyle name="Heading 3 2 4 11 3 2" xfId="3578" xr:uid="{E034C20F-B6DC-44F7-B0BE-9C8A720A28C6}"/>
    <cellStyle name="Heading 3 2 4 11 4" xfId="3579" xr:uid="{5425050F-972C-42ED-94BA-D6C0C1595AD8}"/>
    <cellStyle name="Heading 3 2 4 11 4 2" xfId="3580" xr:uid="{6481CFDD-3E16-4575-AA36-ECFC5F93EA26}"/>
    <cellStyle name="Heading 3 2 4 12" xfId="3581" xr:uid="{3ADBA953-7099-44DA-82E7-331F7A98C121}"/>
    <cellStyle name="Heading 3 2 4 12 2" xfId="3582" xr:uid="{CA1F8806-768C-4831-A66A-25559759948E}"/>
    <cellStyle name="Heading 3 2 4 12 2 2" xfId="3583" xr:uid="{CD4191B4-4DBC-4978-B46C-AE9B9018C1CE}"/>
    <cellStyle name="Heading 3 2 4 12 3" xfId="3584" xr:uid="{82A86689-64BA-4E2C-8AEA-E8859C9A4B12}"/>
    <cellStyle name="Heading 3 2 4 12 3 2" xfId="3585" xr:uid="{7427D61F-B175-45EE-9916-E52E5B6741F6}"/>
    <cellStyle name="Heading 3 2 4 12 4" xfId="3586" xr:uid="{7C4205B4-736B-479C-A404-31C319DE36BB}"/>
    <cellStyle name="Heading 3 2 4 12 4 2" xfId="3587" xr:uid="{E8ECB6B5-EB1B-474B-BDCA-68EF8B42A3BB}"/>
    <cellStyle name="Heading 3 2 4 13" xfId="3588" xr:uid="{418CD5DE-6832-4EE7-997B-B27430C653FD}"/>
    <cellStyle name="Heading 3 2 4 13 2" xfId="3589" xr:uid="{00D2C4B2-7359-4334-B442-BDCE278D8A93}"/>
    <cellStyle name="Heading 3 2 4 13 2 2" xfId="3590" xr:uid="{5D4D6BEB-8358-49E7-AF75-AE2853F59751}"/>
    <cellStyle name="Heading 3 2 4 13 3" xfId="3591" xr:uid="{3482F645-430A-4FC1-8888-3A95CA5278F0}"/>
    <cellStyle name="Heading 3 2 4 13 3 2" xfId="3592" xr:uid="{1D51EC4E-9222-47CA-8B3F-8BC39E84D1E9}"/>
    <cellStyle name="Heading 3 2 4 13 4" xfId="3593" xr:uid="{35CF055F-CA20-4E45-803B-0758EDBD9DBA}"/>
    <cellStyle name="Heading 3 2 4 13 4 2" xfId="3594" xr:uid="{9A35440D-5283-41DC-AB2F-F8058A752F14}"/>
    <cellStyle name="Heading 3 2 4 14" xfId="3595" xr:uid="{1BF1A2CC-C854-4EF0-B929-7D237C573B89}"/>
    <cellStyle name="Heading 3 2 4 14 2" xfId="3596" xr:uid="{AF51F78E-4695-42C8-8509-F65D3B1C33BE}"/>
    <cellStyle name="Heading 3 2 4 14 2 2" xfId="3597" xr:uid="{D52E8976-D57D-48D9-9056-85BEE6210514}"/>
    <cellStyle name="Heading 3 2 4 14 3" xfId="3598" xr:uid="{72EAB533-1D20-4182-BCCF-696E1250ECF6}"/>
    <cellStyle name="Heading 3 2 4 14 3 2" xfId="3599" xr:uid="{99BD3F3F-6B33-4F20-9D80-D5FF454DB3E1}"/>
    <cellStyle name="Heading 3 2 4 14 4" xfId="3600" xr:uid="{CFC2BD44-5499-488D-A9B3-0C9BCDFE53B1}"/>
    <cellStyle name="Heading 3 2 4 14 4 2" xfId="3601" xr:uid="{7F5EEC15-B3F4-4861-A425-535757153F53}"/>
    <cellStyle name="Heading 3 2 4 15" xfId="3602" xr:uid="{44D28595-3998-44FE-9039-DD7FB3A610A1}"/>
    <cellStyle name="Heading 3 2 4 15 2" xfId="3603" xr:uid="{BE2FC2A5-F180-4F0E-AF5E-F2B166D63CEE}"/>
    <cellStyle name="Heading 3 2 4 15 2 2" xfId="3604" xr:uid="{832FE8A4-4886-4126-B76E-4067D4C8D802}"/>
    <cellStyle name="Heading 3 2 4 15 3" xfId="3605" xr:uid="{30C140DE-8297-4BCC-9992-E544088E1FBB}"/>
    <cellStyle name="Heading 3 2 4 15 3 2" xfId="3606" xr:uid="{5D173D9D-42C9-483E-BB0F-2DBF004390B4}"/>
    <cellStyle name="Heading 3 2 4 15 4" xfId="3607" xr:uid="{4AD64691-2FE2-4479-8369-2CFFD3988959}"/>
    <cellStyle name="Heading 3 2 4 15 4 2" xfId="3608" xr:uid="{E0E9FA56-C5F1-4724-A956-82D25080C72C}"/>
    <cellStyle name="Heading 3 2 4 16" xfId="3609" xr:uid="{6F47F55B-AE83-44BD-89EC-5BEF1ED61A27}"/>
    <cellStyle name="Heading 3 2 4 16 2" xfId="3610" xr:uid="{1B55A843-43BF-43FE-A25E-824ABFCBAA0A}"/>
    <cellStyle name="Heading 3 2 4 17" xfId="3611" xr:uid="{B7B97598-565D-432E-A8D4-ABD3E2F5682D}"/>
    <cellStyle name="Heading 3 2 4 17 2" xfId="3612" xr:uid="{680E5B63-0DAB-4A5C-927D-A566A4946445}"/>
    <cellStyle name="Heading 3 2 4 18" xfId="3613" xr:uid="{0CFA651B-C103-4C4E-857F-B23CDAFF1B7D}"/>
    <cellStyle name="Heading 3 2 4 18 2" xfId="3614" xr:uid="{8D5CCF8D-F2BB-4219-83DC-836EA68D4F2E}"/>
    <cellStyle name="Heading 3 2 4 19" xfId="3615" xr:uid="{75992469-15AE-475D-8E16-F8A1CFA7081C}"/>
    <cellStyle name="Heading 3 2 4 2" xfId="3616" xr:uid="{67E405AE-850A-49FA-8BF0-733D6877F3D9}"/>
    <cellStyle name="Heading 3 2 4 2 2" xfId="3617" xr:uid="{A17D911D-BE5B-4EBA-A05A-B2C5799B7BCC}"/>
    <cellStyle name="Heading 3 2 4 2 2 2" xfId="3618" xr:uid="{70CD30F0-B37F-438E-B1DE-DDAD515644C2}"/>
    <cellStyle name="Heading 3 2 4 2 3" xfId="3619" xr:uid="{382EE033-BFB3-4BBC-B50E-288283EEAAC3}"/>
    <cellStyle name="Heading 3 2 4 2 3 2" xfId="3620" xr:uid="{53FD8F5F-72C0-439C-BE2E-762701F85276}"/>
    <cellStyle name="Heading 3 2 4 2 4" xfId="3621" xr:uid="{4BEB02FF-E526-42EC-AFE7-46F0D1FD51C4}"/>
    <cellStyle name="Heading 3 2 4 2 4 2" xfId="3622" xr:uid="{4F5333FF-6D0F-449E-9D0E-6D56B56D250A}"/>
    <cellStyle name="Heading 3 2 4 20" xfId="3623" xr:uid="{ACADA241-05CD-44A1-A012-56E34ED97A4A}"/>
    <cellStyle name="Heading 3 2 4 21" xfId="3624" xr:uid="{0F5FF5F9-7FD5-41DD-8831-017123BE47CE}"/>
    <cellStyle name="Heading 3 2 4 22" xfId="3625" xr:uid="{FB8D180D-817E-431B-8980-FE680F5DA076}"/>
    <cellStyle name="Heading 3 2 4 23" xfId="3626" xr:uid="{217FF06F-8927-48C4-A5B4-9582B14B960C}"/>
    <cellStyle name="Heading 3 2 4 24" xfId="3627" xr:uid="{197164CC-E297-444B-B54E-5C234EDC21B8}"/>
    <cellStyle name="Heading 3 2 4 25" xfId="3628" xr:uid="{E4705796-4D6F-4242-AD39-35AC690531F9}"/>
    <cellStyle name="Heading 3 2 4 3" xfId="3629" xr:uid="{CCF93745-ECD5-4F2C-87D1-BB3222F4BC87}"/>
    <cellStyle name="Heading 3 2 4 3 2" xfId="3630" xr:uid="{BCCA9B48-25E7-47CC-9093-AA98862FB998}"/>
    <cellStyle name="Heading 3 2 4 3 2 2" xfId="3631" xr:uid="{14B2148D-2854-4658-8E3F-304D1EF7E251}"/>
    <cellStyle name="Heading 3 2 4 3 3" xfId="3632" xr:uid="{571A2EA9-2204-4557-B0C7-AE2565F83962}"/>
    <cellStyle name="Heading 3 2 4 3 3 2" xfId="3633" xr:uid="{FAC99DD0-848E-4B1F-887A-8CC832B1A2B8}"/>
    <cellStyle name="Heading 3 2 4 3 4" xfId="3634" xr:uid="{DFFF5A4B-3922-438F-AB9E-82BFD061C6C9}"/>
    <cellStyle name="Heading 3 2 4 3 4 2" xfId="3635" xr:uid="{6C3625A7-7EB1-4AC3-AA91-30B8CBC03E3C}"/>
    <cellStyle name="Heading 3 2 4 4" xfId="3636" xr:uid="{C9488B21-4034-4F24-8784-1EDC4F5B472F}"/>
    <cellStyle name="Heading 3 2 4 4 2" xfId="3637" xr:uid="{9487FD12-7EEE-4DC6-B8AD-063310103003}"/>
    <cellStyle name="Heading 3 2 4 4 2 2" xfId="3638" xr:uid="{922249B2-292A-4702-AF74-002695BBF794}"/>
    <cellStyle name="Heading 3 2 4 4 3" xfId="3639" xr:uid="{43145743-E7BC-4C6C-A34C-AA6C17B30998}"/>
    <cellStyle name="Heading 3 2 4 4 3 2" xfId="3640" xr:uid="{854B1BD0-EF98-4709-BA03-13F26310A3D7}"/>
    <cellStyle name="Heading 3 2 4 4 4" xfId="3641" xr:uid="{7DB5569B-D9E0-4415-A188-92A85D10693E}"/>
    <cellStyle name="Heading 3 2 4 4 4 2" xfId="3642" xr:uid="{D7BAE321-9134-4257-B205-56C0E75D4B1A}"/>
    <cellStyle name="Heading 3 2 4 5" xfId="3643" xr:uid="{38E1811E-A371-414B-AE64-DC3065BF00F3}"/>
    <cellStyle name="Heading 3 2 4 5 2" xfId="3644" xr:uid="{A148F763-8264-4F4E-ACB5-0D23C16356E2}"/>
    <cellStyle name="Heading 3 2 4 5 2 2" xfId="3645" xr:uid="{CA59820A-82F0-45EA-AA3F-75F94D751936}"/>
    <cellStyle name="Heading 3 2 4 5 3" xfId="3646" xr:uid="{F6ED29F9-FEA7-49D4-9075-C0750BF8B1C5}"/>
    <cellStyle name="Heading 3 2 4 5 3 2" xfId="3647" xr:uid="{309CEB49-0484-4A70-B816-DF7209514053}"/>
    <cellStyle name="Heading 3 2 4 5 4" xfId="3648" xr:uid="{1CB09242-77A5-42C4-A297-19AB61F44462}"/>
    <cellStyle name="Heading 3 2 4 5 4 2" xfId="3649" xr:uid="{311283D1-3847-481E-89A7-FD634B626E8A}"/>
    <cellStyle name="Heading 3 2 4 6" xfId="3650" xr:uid="{E167CE0B-8678-4966-9D0A-EEBC446065A8}"/>
    <cellStyle name="Heading 3 2 4 6 2" xfId="3651" xr:uid="{81FFEEF4-C13C-4D35-AA4D-0367C7070345}"/>
    <cellStyle name="Heading 3 2 4 6 2 2" xfId="3652" xr:uid="{875468A2-2E4D-486A-8789-39692959640D}"/>
    <cellStyle name="Heading 3 2 4 6 3" xfId="3653" xr:uid="{DF81A5F8-9C67-41DB-A671-A0D4431EF668}"/>
    <cellStyle name="Heading 3 2 4 6 3 2" xfId="3654" xr:uid="{D7D6D8AB-3ED2-458E-9E43-BD2D9125F968}"/>
    <cellStyle name="Heading 3 2 4 6 4" xfId="3655" xr:uid="{F8701E15-C1F3-4AC7-91B7-D739B2B77D72}"/>
    <cellStyle name="Heading 3 2 4 6 4 2" xfId="3656" xr:uid="{3FE8794D-A49A-4A33-B56D-100E3BE5BC04}"/>
    <cellStyle name="Heading 3 2 4 7" xfId="3657" xr:uid="{8B770EC7-D4A7-40B5-8DD8-C960DE7B0AB7}"/>
    <cellStyle name="Heading 3 2 4 7 2" xfId="3658" xr:uid="{1B93994A-A686-4360-8C9C-83A06F54B318}"/>
    <cellStyle name="Heading 3 2 4 7 2 2" xfId="3659" xr:uid="{5C3B49E3-5E3D-4913-8A32-3B64BCEC0AAB}"/>
    <cellStyle name="Heading 3 2 4 7 3" xfId="3660" xr:uid="{5729C681-41E6-40E6-AA20-9C1C9AB4E65A}"/>
    <cellStyle name="Heading 3 2 4 7 3 2" xfId="3661" xr:uid="{71B06589-2369-49D3-A848-7E3D50B8C9D7}"/>
    <cellStyle name="Heading 3 2 4 7 4" xfId="3662" xr:uid="{9ED6D71D-60D2-4B85-A898-1D77827C2AED}"/>
    <cellStyle name="Heading 3 2 4 7 4 2" xfId="3663" xr:uid="{6944EEB3-3E86-4900-906B-3AB97FA1FC89}"/>
    <cellStyle name="Heading 3 2 4 8" xfId="3664" xr:uid="{F628F8A3-9886-4717-B92C-916EC0F31FFB}"/>
    <cellStyle name="Heading 3 2 4 8 2" xfId="3665" xr:uid="{D970C907-902D-46E8-9AEA-34F0FF784F72}"/>
    <cellStyle name="Heading 3 2 4 8 2 2" xfId="3666" xr:uid="{A7309402-3FC0-4D3A-9C9D-CBA225C0878F}"/>
    <cellStyle name="Heading 3 2 4 8 3" xfId="3667" xr:uid="{00959440-609B-4B89-A8E4-CF2CC433B665}"/>
    <cellStyle name="Heading 3 2 4 8 3 2" xfId="3668" xr:uid="{2A37796E-B023-4CE4-93A1-11882743196E}"/>
    <cellStyle name="Heading 3 2 4 8 4" xfId="3669" xr:uid="{A6CC895F-D7D8-454D-A4E1-6C06AB1B7B83}"/>
    <cellStyle name="Heading 3 2 4 8 4 2" xfId="3670" xr:uid="{E631A471-99F4-4DEC-9D98-9A7AB9961494}"/>
    <cellStyle name="Heading 3 2 4 9" xfId="3671" xr:uid="{1D3E71AA-C0E4-4632-BACA-5C0E373C9E48}"/>
    <cellStyle name="Heading 3 2 4 9 2" xfId="3672" xr:uid="{9FD109DC-71BF-4084-8166-9CE083DA70BB}"/>
    <cellStyle name="Heading 3 2 4 9 2 2" xfId="3673" xr:uid="{AE855C03-A764-4DA4-A0F2-ABD77D088C88}"/>
    <cellStyle name="Heading 3 2 4 9 3" xfId="3674" xr:uid="{CD873504-3750-41C8-9F23-8FC5542A65EF}"/>
    <cellStyle name="Heading 3 2 4 9 3 2" xfId="3675" xr:uid="{2E076A7D-CFFC-4260-806B-80FEDDB3B5E2}"/>
    <cellStyle name="Heading 3 2 4 9 4" xfId="3676" xr:uid="{0AF30FC6-A057-41A8-B2BC-7050E49F89E4}"/>
    <cellStyle name="Heading 3 2 4 9 4 2" xfId="3677" xr:uid="{61009484-370C-4E5A-9866-476810FEF7E8}"/>
    <cellStyle name="Heading 3 2 40" xfId="3678" xr:uid="{DFAF7152-0BFA-409F-83FD-E8632C82F85B}"/>
    <cellStyle name="Heading 3 2 40 2" xfId="3679" xr:uid="{9F04AEBA-34D4-4C91-9003-C6C77DBDECAB}"/>
    <cellStyle name="Heading 3 2 41" xfId="3680" xr:uid="{E4580132-08A1-4743-B9FA-10DB17C7B230}"/>
    <cellStyle name="Heading 3 2 41 2" xfId="3681" xr:uid="{18BBC2C4-2358-43F9-9052-2794CBDAA6BF}"/>
    <cellStyle name="Heading 3 2 42" xfId="3682" xr:uid="{09A27F41-8D5E-48D3-9C7E-68F050F471A5}"/>
    <cellStyle name="Heading 3 2 42 2" xfId="3683" xr:uid="{F4C60283-6797-4977-8E70-E70EAF7CC0F9}"/>
    <cellStyle name="Heading 3 2 43" xfId="3684" xr:uid="{543A1994-FAAE-4DD5-A254-C284944102C8}"/>
    <cellStyle name="Heading 3 2 44" xfId="3685" xr:uid="{B429F865-1938-47AA-B47C-D574D2D19E03}"/>
    <cellStyle name="Heading 3 2 45" xfId="3686" xr:uid="{8C29150B-8CE1-4D56-817F-7D966F0860DB}"/>
    <cellStyle name="Heading 3 2 46" xfId="3687" xr:uid="{577C6B4D-9B18-4CC1-85C8-375A5C5BCB0A}"/>
    <cellStyle name="Heading 3 2 47" xfId="3688" xr:uid="{C903C350-DE02-4B4A-91E9-5BF02DD45D52}"/>
    <cellStyle name="Heading 3 2 48" xfId="3689" xr:uid="{97169D55-3F84-42D0-9CC3-542C90E53009}"/>
    <cellStyle name="Heading 3 2 49" xfId="3690" xr:uid="{4A5C9958-5732-4370-8A67-CEFB6FB65A2E}"/>
    <cellStyle name="Heading 3 2 5" xfId="3691" xr:uid="{EAAD4880-C037-436A-A87D-C50DB38E1CEC}"/>
    <cellStyle name="Heading 3 2 5 10" xfId="3692" xr:uid="{C9D7F47B-1D76-4760-8E6C-709A70799199}"/>
    <cellStyle name="Heading 3 2 5 10 2" xfId="3693" xr:uid="{0BEA5590-0731-49FD-92FC-EEAEAFE643E1}"/>
    <cellStyle name="Heading 3 2 5 10 2 2" xfId="3694" xr:uid="{13A5F889-31E6-4AAF-A6A7-7C1490B96F53}"/>
    <cellStyle name="Heading 3 2 5 10 3" xfId="3695" xr:uid="{EBCD6376-0FE7-4082-BE9F-5C77AE174716}"/>
    <cellStyle name="Heading 3 2 5 10 3 2" xfId="3696" xr:uid="{AFBD800A-111A-4879-B67F-D2FEEA8DFC1E}"/>
    <cellStyle name="Heading 3 2 5 10 4" xfId="3697" xr:uid="{12720641-06AC-4C79-A472-9CAE5C711B24}"/>
    <cellStyle name="Heading 3 2 5 10 4 2" xfId="3698" xr:uid="{88BF5AB7-190C-440A-9C57-8EE0F8E9B776}"/>
    <cellStyle name="Heading 3 2 5 11" xfId="3699" xr:uid="{3389DE32-CF63-4B03-9CB7-1EBD9A0B7FEB}"/>
    <cellStyle name="Heading 3 2 5 11 2" xfId="3700" xr:uid="{EF7E2E5D-60F1-4EE8-9C2F-34DDBC0FDA87}"/>
    <cellStyle name="Heading 3 2 5 11 2 2" xfId="3701" xr:uid="{DD9D30DF-54AA-4044-A535-ED146B2BFC36}"/>
    <cellStyle name="Heading 3 2 5 11 3" xfId="3702" xr:uid="{A2CA31B0-DC45-43AC-BD0B-7E66DB03C6E8}"/>
    <cellStyle name="Heading 3 2 5 11 3 2" xfId="3703" xr:uid="{2FB8B1A6-156D-4212-95AF-D0E8D6C1EFD5}"/>
    <cellStyle name="Heading 3 2 5 11 4" xfId="3704" xr:uid="{F76E7333-EB4D-45FF-84CC-EF9D09CCB48C}"/>
    <cellStyle name="Heading 3 2 5 11 4 2" xfId="3705" xr:uid="{AC85D6E4-8F72-4C8D-A9A0-EF2095E1E619}"/>
    <cellStyle name="Heading 3 2 5 12" xfId="3706" xr:uid="{A6F9A96D-2C73-4A05-8348-31138AFDDA54}"/>
    <cellStyle name="Heading 3 2 5 12 2" xfId="3707" xr:uid="{898BEC5E-E6B0-434A-81DD-CF54CFE42547}"/>
    <cellStyle name="Heading 3 2 5 12 2 2" xfId="3708" xr:uid="{415713CE-573D-404F-8494-B5A064242104}"/>
    <cellStyle name="Heading 3 2 5 12 3" xfId="3709" xr:uid="{882B00C3-9828-4DA5-A643-B3808E1AA78B}"/>
    <cellStyle name="Heading 3 2 5 12 3 2" xfId="3710" xr:uid="{B49FB871-6FC0-4E13-830E-EB1F806EF507}"/>
    <cellStyle name="Heading 3 2 5 12 4" xfId="3711" xr:uid="{B7BEF7CD-A89F-43E2-B395-4BA4BAFD96A3}"/>
    <cellStyle name="Heading 3 2 5 12 4 2" xfId="3712" xr:uid="{CF7A1AE8-894A-439E-91B4-DF59CFC60179}"/>
    <cellStyle name="Heading 3 2 5 13" xfId="3713" xr:uid="{BBF3A687-8B28-4C9D-94E6-5E984FE1F293}"/>
    <cellStyle name="Heading 3 2 5 13 2" xfId="3714" xr:uid="{B10AF1C1-94BD-4416-BF20-F6E87E2C3F85}"/>
    <cellStyle name="Heading 3 2 5 13 2 2" xfId="3715" xr:uid="{2858759C-6A8F-4216-914D-EE51D59AE462}"/>
    <cellStyle name="Heading 3 2 5 13 3" xfId="3716" xr:uid="{48CC9B01-334D-4576-BCB2-D27917D7446E}"/>
    <cellStyle name="Heading 3 2 5 13 3 2" xfId="3717" xr:uid="{61A266F0-5C0A-4938-98A5-00EEE6AAF994}"/>
    <cellStyle name="Heading 3 2 5 13 4" xfId="3718" xr:uid="{7C287978-FC75-4757-9942-13F0B301E704}"/>
    <cellStyle name="Heading 3 2 5 13 4 2" xfId="3719" xr:uid="{38754FEF-2CF0-4648-A47C-FFEB1B357463}"/>
    <cellStyle name="Heading 3 2 5 14" xfId="3720" xr:uid="{A368A22D-76BA-4C13-95EE-AB82B2891D1E}"/>
    <cellStyle name="Heading 3 2 5 14 2" xfId="3721" xr:uid="{D1CAC88A-D080-4F91-9CBE-6393EBBFC17C}"/>
    <cellStyle name="Heading 3 2 5 14 2 2" xfId="3722" xr:uid="{65842E7B-CDC8-4F61-AF13-A378D131B86B}"/>
    <cellStyle name="Heading 3 2 5 14 3" xfId="3723" xr:uid="{8405BBCD-6763-41A9-B002-DE035AD963F9}"/>
    <cellStyle name="Heading 3 2 5 14 3 2" xfId="3724" xr:uid="{9FAF467A-D322-41A0-B03F-94BA7A2CC948}"/>
    <cellStyle name="Heading 3 2 5 14 4" xfId="3725" xr:uid="{22EB6561-F253-4782-A5C0-8FBCA953EBE8}"/>
    <cellStyle name="Heading 3 2 5 14 4 2" xfId="3726" xr:uid="{5780DC2B-BA9A-4B5F-B1B4-0DB229A62704}"/>
    <cellStyle name="Heading 3 2 5 15" xfId="3727" xr:uid="{50F04AA9-3A2C-467A-A5BB-812C76AD4A2E}"/>
    <cellStyle name="Heading 3 2 5 15 2" xfId="3728" xr:uid="{6877548B-28C7-43C3-8074-052A6CF40675}"/>
    <cellStyle name="Heading 3 2 5 15 2 2" xfId="3729" xr:uid="{92FB3CE0-6E47-4AC3-80D2-BD51778206BA}"/>
    <cellStyle name="Heading 3 2 5 15 3" xfId="3730" xr:uid="{3B3E5902-AF99-4534-98E9-3A11F6C8B923}"/>
    <cellStyle name="Heading 3 2 5 15 3 2" xfId="3731" xr:uid="{A0D7E3D2-E357-4773-B684-0DD2BBEE4643}"/>
    <cellStyle name="Heading 3 2 5 15 4" xfId="3732" xr:uid="{B35F3FB7-E218-46F7-BF44-1F9A51238516}"/>
    <cellStyle name="Heading 3 2 5 15 4 2" xfId="3733" xr:uid="{A96B5C52-287E-4C3E-A649-7E697CBD733E}"/>
    <cellStyle name="Heading 3 2 5 16" xfId="3734" xr:uid="{26ED1A5C-E6CD-4D19-95A2-5F86F91E7DC9}"/>
    <cellStyle name="Heading 3 2 5 16 2" xfId="3735" xr:uid="{9622200F-53CC-42CB-BC82-8258588288EB}"/>
    <cellStyle name="Heading 3 2 5 17" xfId="3736" xr:uid="{188400CF-988C-493E-B56B-CCC7A0598345}"/>
    <cellStyle name="Heading 3 2 5 17 2" xfId="3737" xr:uid="{4F7E419D-1B41-4C54-9BBE-73A36C9BF63E}"/>
    <cellStyle name="Heading 3 2 5 18" xfId="3738" xr:uid="{7A1FF9EA-EABA-4165-8C52-AE8801710C43}"/>
    <cellStyle name="Heading 3 2 5 18 2" xfId="3739" xr:uid="{96215159-4A45-4530-B598-9339EF298A21}"/>
    <cellStyle name="Heading 3 2 5 19" xfId="3740" xr:uid="{61F813F2-0715-40C9-B446-74F1DC624C38}"/>
    <cellStyle name="Heading 3 2 5 2" xfId="3741" xr:uid="{75FBB504-1ABC-44A5-BFFA-F73BD6722497}"/>
    <cellStyle name="Heading 3 2 5 2 2" xfId="3742" xr:uid="{6E6B22DD-F365-4FD7-AF67-84FD6C50CA5F}"/>
    <cellStyle name="Heading 3 2 5 2 2 2" xfId="3743" xr:uid="{9CDAF095-C7CA-40C9-AD0F-DE0E693EB25B}"/>
    <cellStyle name="Heading 3 2 5 2 3" xfId="3744" xr:uid="{B5305C0B-BECF-4616-8E38-9A0748BFCFAD}"/>
    <cellStyle name="Heading 3 2 5 2 3 2" xfId="3745" xr:uid="{6466AD2A-B97C-473E-B859-86DA9CAA010F}"/>
    <cellStyle name="Heading 3 2 5 2 4" xfId="3746" xr:uid="{269812C4-027D-44BA-84D4-A2D71EDBDA46}"/>
    <cellStyle name="Heading 3 2 5 2 4 2" xfId="3747" xr:uid="{597BD233-5D5F-47A8-B427-044B339BDAE7}"/>
    <cellStyle name="Heading 3 2 5 20" xfId="3748" xr:uid="{A7BAA6E5-9A6B-4B60-9940-A2E6E7350A1D}"/>
    <cellStyle name="Heading 3 2 5 21" xfId="3749" xr:uid="{07481032-8DFD-4425-A21C-6A8B6630AFF8}"/>
    <cellStyle name="Heading 3 2 5 22" xfId="3750" xr:uid="{1CEE5E04-8BCD-4B11-9DEE-EC87FD5F355F}"/>
    <cellStyle name="Heading 3 2 5 23" xfId="3751" xr:uid="{AB78C8EB-CE93-4A3D-80E8-5A10AC9A32E0}"/>
    <cellStyle name="Heading 3 2 5 24" xfId="3752" xr:uid="{93D20521-C11D-43D5-B073-33D68F1B1171}"/>
    <cellStyle name="Heading 3 2 5 25" xfId="3753" xr:uid="{096C467A-93F1-4160-ADCA-10D59D6A726C}"/>
    <cellStyle name="Heading 3 2 5 3" xfId="3754" xr:uid="{61D46370-6F62-4797-B613-317F6BE9766D}"/>
    <cellStyle name="Heading 3 2 5 3 2" xfId="3755" xr:uid="{4F0B67EC-ED0C-4E4C-981B-ECC3047EC6EE}"/>
    <cellStyle name="Heading 3 2 5 3 2 2" xfId="3756" xr:uid="{D674112A-CB1F-4846-A48B-3E65FDF42E36}"/>
    <cellStyle name="Heading 3 2 5 3 3" xfId="3757" xr:uid="{9C8D68BB-7953-4F5C-9A3B-598F55CFBD80}"/>
    <cellStyle name="Heading 3 2 5 3 3 2" xfId="3758" xr:uid="{8B67F9B5-0279-41B2-A63D-0B1DDF962558}"/>
    <cellStyle name="Heading 3 2 5 3 4" xfId="3759" xr:uid="{732B357E-D382-4CF8-B9AB-7DBEBED75F39}"/>
    <cellStyle name="Heading 3 2 5 3 4 2" xfId="3760" xr:uid="{A59D656D-2FE5-4C59-A411-64994AD2D18C}"/>
    <cellStyle name="Heading 3 2 5 4" xfId="3761" xr:uid="{16EB64C6-5983-4EE7-B599-2E31CE2A2361}"/>
    <cellStyle name="Heading 3 2 5 4 2" xfId="3762" xr:uid="{611F5A15-DB0D-4833-8352-E190821046FA}"/>
    <cellStyle name="Heading 3 2 5 4 2 2" xfId="3763" xr:uid="{058B2E52-DB15-415B-8C8A-7F0F2D9768A9}"/>
    <cellStyle name="Heading 3 2 5 4 3" xfId="3764" xr:uid="{63EBCCB8-3B45-43A3-BDA9-868FE5E1610A}"/>
    <cellStyle name="Heading 3 2 5 4 3 2" xfId="3765" xr:uid="{BDA8B378-75BD-4DFF-B593-5362495D82A9}"/>
    <cellStyle name="Heading 3 2 5 4 4" xfId="3766" xr:uid="{54559670-A596-4BD6-80DD-F17285CEFAE9}"/>
    <cellStyle name="Heading 3 2 5 4 4 2" xfId="3767" xr:uid="{375B9DE4-5E02-4605-99B4-44BE82396231}"/>
    <cellStyle name="Heading 3 2 5 5" xfId="3768" xr:uid="{B89784ED-A3AF-4D96-B6D9-5181C3B6F23D}"/>
    <cellStyle name="Heading 3 2 5 5 2" xfId="3769" xr:uid="{9CB0FE25-A294-43EE-8C28-73A2EA0A2559}"/>
    <cellStyle name="Heading 3 2 5 5 2 2" xfId="3770" xr:uid="{895665C2-C420-40EC-864C-E1F47321357F}"/>
    <cellStyle name="Heading 3 2 5 5 3" xfId="3771" xr:uid="{A8FE69B8-796E-4F63-8819-93B6F13363D4}"/>
    <cellStyle name="Heading 3 2 5 5 3 2" xfId="3772" xr:uid="{9C868EA8-FA71-4CAC-9132-355AC4BF4FB5}"/>
    <cellStyle name="Heading 3 2 5 5 4" xfId="3773" xr:uid="{8DAF69C0-9E4D-4065-8AE4-ADA683CA034C}"/>
    <cellStyle name="Heading 3 2 5 5 4 2" xfId="3774" xr:uid="{6E4CD62C-3FDD-4782-982A-3C2287DA348C}"/>
    <cellStyle name="Heading 3 2 5 6" xfId="3775" xr:uid="{5C00B0CD-4E6A-44F4-9C7C-845B728FC26E}"/>
    <cellStyle name="Heading 3 2 5 6 2" xfId="3776" xr:uid="{285BD1E6-B388-4D2D-87CC-E8021AF48B1B}"/>
    <cellStyle name="Heading 3 2 5 6 2 2" xfId="3777" xr:uid="{A9E83EA8-5123-4659-8B19-8578E88A0633}"/>
    <cellStyle name="Heading 3 2 5 6 3" xfId="3778" xr:uid="{E3D5F73D-F2E8-4757-829D-77FE9E6244E9}"/>
    <cellStyle name="Heading 3 2 5 6 3 2" xfId="3779" xr:uid="{D40924EA-EB16-4845-818E-696EA458F01E}"/>
    <cellStyle name="Heading 3 2 5 6 4" xfId="3780" xr:uid="{66282E1D-9E3E-4876-816A-8BD3FD944E1C}"/>
    <cellStyle name="Heading 3 2 5 6 4 2" xfId="3781" xr:uid="{333A090C-EBA8-436A-BBBB-EBB659F5CDE1}"/>
    <cellStyle name="Heading 3 2 5 7" xfId="3782" xr:uid="{DED60158-683D-4CA8-AE19-1ECFE315BBC1}"/>
    <cellStyle name="Heading 3 2 5 7 2" xfId="3783" xr:uid="{352FB73F-C416-4056-A627-0F99AC8A1724}"/>
    <cellStyle name="Heading 3 2 5 7 2 2" xfId="3784" xr:uid="{69D802B4-90EF-4B1C-BBBE-4826ED0419D9}"/>
    <cellStyle name="Heading 3 2 5 7 3" xfId="3785" xr:uid="{5402381C-306F-4AB5-B484-CC5086B1ED87}"/>
    <cellStyle name="Heading 3 2 5 7 3 2" xfId="3786" xr:uid="{0FDC8473-0254-4C7D-BDDC-69AF6FA2A958}"/>
    <cellStyle name="Heading 3 2 5 7 4" xfId="3787" xr:uid="{2AD14507-BBE4-4D1E-8C7B-283D5898737C}"/>
    <cellStyle name="Heading 3 2 5 7 4 2" xfId="3788" xr:uid="{A3D22EB9-3FF3-43D7-9F9B-045BF26EBD48}"/>
    <cellStyle name="Heading 3 2 5 8" xfId="3789" xr:uid="{38F110D8-842A-45E9-AA9F-23E4153EC672}"/>
    <cellStyle name="Heading 3 2 5 8 2" xfId="3790" xr:uid="{5FB54747-E839-49AC-80C9-CAE383FDEE65}"/>
    <cellStyle name="Heading 3 2 5 8 2 2" xfId="3791" xr:uid="{0A878FAE-5B17-4AD4-9E59-0BDDA4A7139A}"/>
    <cellStyle name="Heading 3 2 5 8 3" xfId="3792" xr:uid="{1BA2315D-5E6D-40C4-88F8-CB54C5E915A1}"/>
    <cellStyle name="Heading 3 2 5 8 3 2" xfId="3793" xr:uid="{F045D8DA-B8C2-4D3A-A518-EDD7FAAB9952}"/>
    <cellStyle name="Heading 3 2 5 8 4" xfId="3794" xr:uid="{308DE88E-106B-4F33-B25C-37C86B84BA65}"/>
    <cellStyle name="Heading 3 2 5 8 4 2" xfId="3795" xr:uid="{07169BEF-9ACC-4D84-8750-11E9A231AD49}"/>
    <cellStyle name="Heading 3 2 5 9" xfId="3796" xr:uid="{D3239803-C4EE-4B49-962D-41992054BB1D}"/>
    <cellStyle name="Heading 3 2 5 9 2" xfId="3797" xr:uid="{623042AA-CB84-427B-A2BB-8DFC72A1BE9D}"/>
    <cellStyle name="Heading 3 2 5 9 2 2" xfId="3798" xr:uid="{0CFD197D-DF82-4D10-A1BD-E290BE626518}"/>
    <cellStyle name="Heading 3 2 5 9 3" xfId="3799" xr:uid="{AA1C1411-D254-4094-9B1E-59BC0FD15374}"/>
    <cellStyle name="Heading 3 2 5 9 3 2" xfId="3800" xr:uid="{EF9E9AF4-C1A0-49AF-8E9C-1FC77551892F}"/>
    <cellStyle name="Heading 3 2 5 9 4" xfId="3801" xr:uid="{8C4A3B84-02FB-4A72-91D7-6A0AD1974809}"/>
    <cellStyle name="Heading 3 2 5 9 4 2" xfId="3802" xr:uid="{1E6C2996-2D3E-4F25-B41E-E2AB64418E13}"/>
    <cellStyle name="Heading 3 2 6" xfId="3803" xr:uid="{E6D07ECC-EB6D-4213-A4E5-E3214063C24F}"/>
    <cellStyle name="Heading 3 2 6 10" xfId="3804" xr:uid="{A1EF3B4F-2D24-4EAD-9979-6FB11532DA32}"/>
    <cellStyle name="Heading 3 2 6 10 2" xfId="3805" xr:uid="{DCB30B5F-CB90-432C-B11E-94F69347C591}"/>
    <cellStyle name="Heading 3 2 6 10 2 2" xfId="3806" xr:uid="{2FACF10E-4374-4721-B3E4-737AB4AAEDD9}"/>
    <cellStyle name="Heading 3 2 6 10 3" xfId="3807" xr:uid="{AF1C1F99-CF16-445C-AB37-0D0B3FF107EB}"/>
    <cellStyle name="Heading 3 2 6 10 3 2" xfId="3808" xr:uid="{01F00A5E-E81B-4C20-9D2F-43E1D49984D1}"/>
    <cellStyle name="Heading 3 2 6 10 4" xfId="3809" xr:uid="{0925E9FA-4A86-4B08-9909-5D6244A73AEB}"/>
    <cellStyle name="Heading 3 2 6 10 4 2" xfId="3810" xr:uid="{447E1A3D-61ED-46EB-8A6B-62E469DFD3E9}"/>
    <cellStyle name="Heading 3 2 6 11" xfId="3811" xr:uid="{66763097-2239-4688-964B-A2C8E7E1D355}"/>
    <cellStyle name="Heading 3 2 6 11 2" xfId="3812" xr:uid="{9185DA1F-F29D-4F1D-8482-F57056E7865C}"/>
    <cellStyle name="Heading 3 2 6 11 2 2" xfId="3813" xr:uid="{87B4FC97-93FE-45B4-8F94-5F59F645BEE1}"/>
    <cellStyle name="Heading 3 2 6 11 3" xfId="3814" xr:uid="{26592194-8AAA-454D-9513-824C228314D5}"/>
    <cellStyle name="Heading 3 2 6 11 3 2" xfId="3815" xr:uid="{4965317D-AE0B-4BFD-BD92-A73A99EF282C}"/>
    <cellStyle name="Heading 3 2 6 11 4" xfId="3816" xr:uid="{88BFD444-8DE3-4D47-98D0-86AF7A4A52BD}"/>
    <cellStyle name="Heading 3 2 6 11 4 2" xfId="3817" xr:uid="{30CAABF6-27BA-4A6A-87A7-A68C4E1F0C93}"/>
    <cellStyle name="Heading 3 2 6 12" xfId="3818" xr:uid="{02427A25-C70C-4EE3-9142-FA2FE24B7836}"/>
    <cellStyle name="Heading 3 2 6 12 2" xfId="3819" xr:uid="{BA87C656-9A06-45FD-8204-845AAAE1602B}"/>
    <cellStyle name="Heading 3 2 6 12 2 2" xfId="3820" xr:uid="{F9FB1AEB-C0F5-4E69-85AE-3181AEE6A861}"/>
    <cellStyle name="Heading 3 2 6 12 3" xfId="3821" xr:uid="{BBEF782F-568A-4E17-ADDC-D0D34F00AA5C}"/>
    <cellStyle name="Heading 3 2 6 12 3 2" xfId="3822" xr:uid="{E7C0F8D3-3255-4CB2-A4C8-1DCC20876606}"/>
    <cellStyle name="Heading 3 2 6 12 4" xfId="3823" xr:uid="{A6D89F76-3380-4C94-BF62-6C5AE253C402}"/>
    <cellStyle name="Heading 3 2 6 12 4 2" xfId="3824" xr:uid="{3E8344D7-10A4-484B-95B3-A53770915259}"/>
    <cellStyle name="Heading 3 2 6 13" xfId="3825" xr:uid="{7F08A7D4-0FBE-4203-AAD4-8CE5211A7D63}"/>
    <cellStyle name="Heading 3 2 6 13 2" xfId="3826" xr:uid="{DBF619ED-A4ED-41D1-9B23-2B5C8E0C95AB}"/>
    <cellStyle name="Heading 3 2 6 13 2 2" xfId="3827" xr:uid="{4FD2B934-5CBF-410D-8E77-9F4CE5194EF0}"/>
    <cellStyle name="Heading 3 2 6 13 3" xfId="3828" xr:uid="{25AB9BD6-9B29-4D72-AD04-4CC30AF94E59}"/>
    <cellStyle name="Heading 3 2 6 13 3 2" xfId="3829" xr:uid="{5DD9B0AC-1CCD-4A00-8A3E-F886C4622607}"/>
    <cellStyle name="Heading 3 2 6 13 4" xfId="3830" xr:uid="{2629ACDB-EFF8-4593-8936-DCB2B1A6CE98}"/>
    <cellStyle name="Heading 3 2 6 13 4 2" xfId="3831" xr:uid="{3CDDD4A0-DABA-47E5-84F1-106AD80E567A}"/>
    <cellStyle name="Heading 3 2 6 14" xfId="3832" xr:uid="{99B6A1FD-284E-4619-88FA-DD1747B81454}"/>
    <cellStyle name="Heading 3 2 6 14 2" xfId="3833" xr:uid="{3EB9CA3A-F250-4748-A9F7-40580402BD0A}"/>
    <cellStyle name="Heading 3 2 6 14 2 2" xfId="3834" xr:uid="{E9A6E5BA-54CA-4C37-9C79-DE3524C558C7}"/>
    <cellStyle name="Heading 3 2 6 14 3" xfId="3835" xr:uid="{405DF3CB-1493-43FF-BFCB-1707ED92D448}"/>
    <cellStyle name="Heading 3 2 6 14 3 2" xfId="3836" xr:uid="{C48E5A76-B5AC-45CA-A610-7A00AD674C57}"/>
    <cellStyle name="Heading 3 2 6 14 4" xfId="3837" xr:uid="{949CA23D-3CAE-49F7-9FA0-BC5CCBB3A49C}"/>
    <cellStyle name="Heading 3 2 6 14 4 2" xfId="3838" xr:uid="{A0A79A14-4693-4731-97B4-9C20858A57E3}"/>
    <cellStyle name="Heading 3 2 6 15" xfId="3839" xr:uid="{65F287AD-91E3-4D6A-87FC-79DDB8E89D5A}"/>
    <cellStyle name="Heading 3 2 6 15 2" xfId="3840" xr:uid="{44A8DF6B-1890-44DF-85C5-95851B5724B0}"/>
    <cellStyle name="Heading 3 2 6 15 2 2" xfId="3841" xr:uid="{B6FC0E5D-5A5E-447E-B28F-F7DEB2BE46B0}"/>
    <cellStyle name="Heading 3 2 6 15 3" xfId="3842" xr:uid="{B11AB662-7BDF-454B-BF55-2032D17992F9}"/>
    <cellStyle name="Heading 3 2 6 15 3 2" xfId="3843" xr:uid="{89ABE7C7-C66B-4295-9016-E706725F5CCC}"/>
    <cellStyle name="Heading 3 2 6 15 4" xfId="3844" xr:uid="{2D4301FB-B120-45E0-A047-DD020BD016A8}"/>
    <cellStyle name="Heading 3 2 6 15 4 2" xfId="3845" xr:uid="{397F74D5-3C07-473D-A3AE-2293519CB5CA}"/>
    <cellStyle name="Heading 3 2 6 16" xfId="3846" xr:uid="{B6952C59-7EE1-41CD-9993-6651EDEB3F14}"/>
    <cellStyle name="Heading 3 2 6 16 2" xfId="3847" xr:uid="{771AC3C6-4028-4292-AFB1-0E0B99A1A96A}"/>
    <cellStyle name="Heading 3 2 6 17" xfId="3848" xr:uid="{A61B4190-FBFA-42DB-ADDD-7FB4C35151A0}"/>
    <cellStyle name="Heading 3 2 6 17 2" xfId="3849" xr:uid="{616ECAD9-1A2C-4A16-BC54-7247E0F87545}"/>
    <cellStyle name="Heading 3 2 6 18" xfId="3850" xr:uid="{1049160C-6828-4089-BEE5-EC95DF04BD1C}"/>
    <cellStyle name="Heading 3 2 6 18 2" xfId="3851" xr:uid="{204062DD-86A3-489B-843B-631C471D05DC}"/>
    <cellStyle name="Heading 3 2 6 19" xfId="3852" xr:uid="{5F745705-C937-4EB2-8799-D68A0413A43C}"/>
    <cellStyle name="Heading 3 2 6 2" xfId="3853" xr:uid="{02279D41-5705-4D0D-982A-F1A221CE1FA7}"/>
    <cellStyle name="Heading 3 2 6 2 2" xfId="3854" xr:uid="{EB702908-3326-4B1F-85D5-93D118B7027D}"/>
    <cellStyle name="Heading 3 2 6 2 2 2" xfId="3855" xr:uid="{062085D8-25BF-4A40-81C8-343E429921C0}"/>
    <cellStyle name="Heading 3 2 6 2 3" xfId="3856" xr:uid="{80EB0BC5-F437-4F09-B3BD-291CE4FF0E87}"/>
    <cellStyle name="Heading 3 2 6 2 3 2" xfId="3857" xr:uid="{3C7DD18F-53C9-403F-B276-35A1DC420194}"/>
    <cellStyle name="Heading 3 2 6 2 4" xfId="3858" xr:uid="{EAD995BF-D9C5-4FFD-8090-1542398B1964}"/>
    <cellStyle name="Heading 3 2 6 2 4 2" xfId="3859" xr:uid="{5C6020DE-E956-4E71-8D0C-FC37E216888F}"/>
    <cellStyle name="Heading 3 2 6 20" xfId="3860" xr:uid="{D1E65C13-9FEC-4648-8217-27D7B904BBA1}"/>
    <cellStyle name="Heading 3 2 6 21" xfId="3861" xr:uid="{2759ED27-6ED2-4898-A37C-42DA766EC3A6}"/>
    <cellStyle name="Heading 3 2 6 22" xfId="3862" xr:uid="{C6CBAC5D-D01B-4644-988A-701ED224C31E}"/>
    <cellStyle name="Heading 3 2 6 23" xfId="3863" xr:uid="{C2BD0FBA-90F4-4FE0-A810-2510D5E55C16}"/>
    <cellStyle name="Heading 3 2 6 24" xfId="3864" xr:uid="{81810F54-C7B2-4BD8-B5F9-D192D81A474A}"/>
    <cellStyle name="Heading 3 2 6 25" xfId="3865" xr:uid="{25E7B650-8B4B-4237-8088-365CD578FDA9}"/>
    <cellStyle name="Heading 3 2 6 3" xfId="3866" xr:uid="{684B12BD-8E81-4F52-B203-2D002B90956E}"/>
    <cellStyle name="Heading 3 2 6 3 2" xfId="3867" xr:uid="{665C7A30-6F34-418D-81DD-A61B09AE668D}"/>
    <cellStyle name="Heading 3 2 6 3 2 2" xfId="3868" xr:uid="{794CED42-19D2-4B83-B7E6-601D46FF1857}"/>
    <cellStyle name="Heading 3 2 6 3 3" xfId="3869" xr:uid="{E72D3DDF-A1D1-4A86-B293-41B25A6B1241}"/>
    <cellStyle name="Heading 3 2 6 3 3 2" xfId="3870" xr:uid="{15A2A424-2AF6-4A3F-9322-5F61E06E98BF}"/>
    <cellStyle name="Heading 3 2 6 3 4" xfId="3871" xr:uid="{440478FA-B603-4B03-8F7B-E6201FFC9CDF}"/>
    <cellStyle name="Heading 3 2 6 3 4 2" xfId="3872" xr:uid="{C0CA926B-4C72-493B-B09B-D5973A5E7591}"/>
    <cellStyle name="Heading 3 2 6 4" xfId="3873" xr:uid="{A471536B-458B-4B80-88F8-279E79530F28}"/>
    <cellStyle name="Heading 3 2 6 4 2" xfId="3874" xr:uid="{CC0958E7-AEEA-4A26-BE23-05C411D6567F}"/>
    <cellStyle name="Heading 3 2 6 4 2 2" xfId="3875" xr:uid="{411EA451-1E96-4682-BC97-9036BF368764}"/>
    <cellStyle name="Heading 3 2 6 4 3" xfId="3876" xr:uid="{5638BA9D-EF2E-4CBA-B1A6-383D51D6C7B8}"/>
    <cellStyle name="Heading 3 2 6 4 3 2" xfId="3877" xr:uid="{32311283-E9A6-4E34-A0EA-605D8D15FA6D}"/>
    <cellStyle name="Heading 3 2 6 4 4" xfId="3878" xr:uid="{27B57900-B022-4CA4-A91E-D9EEE923BE97}"/>
    <cellStyle name="Heading 3 2 6 4 4 2" xfId="3879" xr:uid="{43852536-B5B5-44D4-B903-3B604CCF1D66}"/>
    <cellStyle name="Heading 3 2 6 5" xfId="3880" xr:uid="{B4B4E318-0C07-40EC-9CAC-954139C8586D}"/>
    <cellStyle name="Heading 3 2 6 5 2" xfId="3881" xr:uid="{1A4B5B0B-A58E-4BF4-A484-96A84AFC8547}"/>
    <cellStyle name="Heading 3 2 6 5 2 2" xfId="3882" xr:uid="{07905915-7D55-4812-9F03-761A614220B3}"/>
    <cellStyle name="Heading 3 2 6 5 3" xfId="3883" xr:uid="{39B12BFC-F4FD-4719-BA57-4932219126A4}"/>
    <cellStyle name="Heading 3 2 6 5 3 2" xfId="3884" xr:uid="{7DAA8548-B968-4102-8F21-A371417132A4}"/>
    <cellStyle name="Heading 3 2 6 5 4" xfId="3885" xr:uid="{8E6832E6-EA8D-4603-BFD7-C48D866A6328}"/>
    <cellStyle name="Heading 3 2 6 5 4 2" xfId="3886" xr:uid="{A5B96010-68AB-4659-99C1-F8D9B33814CF}"/>
    <cellStyle name="Heading 3 2 6 6" xfId="3887" xr:uid="{F768EAC4-9D84-4F6F-BC63-64115966386F}"/>
    <cellStyle name="Heading 3 2 6 6 2" xfId="3888" xr:uid="{9572553A-344E-4BDC-A2ED-BB50D1324884}"/>
    <cellStyle name="Heading 3 2 6 6 2 2" xfId="3889" xr:uid="{B335EFF6-8209-4160-97D8-BF140AE7F18A}"/>
    <cellStyle name="Heading 3 2 6 6 3" xfId="3890" xr:uid="{16FA8709-A09D-41CD-9DE7-2DC57BF49220}"/>
    <cellStyle name="Heading 3 2 6 6 3 2" xfId="3891" xr:uid="{719F9A4F-52EA-405D-B010-8C0FFA945EF0}"/>
    <cellStyle name="Heading 3 2 6 6 4" xfId="3892" xr:uid="{B7DBDF5D-135C-47B3-94B6-EFE91A103EBC}"/>
    <cellStyle name="Heading 3 2 6 6 4 2" xfId="3893" xr:uid="{D3951916-F525-4D39-93A4-D9D3FB945903}"/>
    <cellStyle name="Heading 3 2 6 7" xfId="3894" xr:uid="{EEDB5F9B-C82D-4B8F-B1CE-C3B6E85CE645}"/>
    <cellStyle name="Heading 3 2 6 7 2" xfId="3895" xr:uid="{42CA155F-91A7-4510-AF62-8EE7FC114279}"/>
    <cellStyle name="Heading 3 2 6 7 2 2" xfId="3896" xr:uid="{B45126C9-C110-47C2-B648-C734C71FF584}"/>
    <cellStyle name="Heading 3 2 6 7 3" xfId="3897" xr:uid="{5FA118B8-EF86-49D4-960F-994D65090EDF}"/>
    <cellStyle name="Heading 3 2 6 7 3 2" xfId="3898" xr:uid="{2F0E84AD-4736-4376-87D1-76FD5032FDFE}"/>
    <cellStyle name="Heading 3 2 6 7 4" xfId="3899" xr:uid="{D93D1BB2-FAD4-4C77-93ED-9D1F0156D5F0}"/>
    <cellStyle name="Heading 3 2 6 7 4 2" xfId="3900" xr:uid="{6860D8A4-CF21-4B8E-B24C-71E76194BA29}"/>
    <cellStyle name="Heading 3 2 6 8" xfId="3901" xr:uid="{CF1089C0-C9DC-414A-B14D-1D549A201990}"/>
    <cellStyle name="Heading 3 2 6 8 2" xfId="3902" xr:uid="{8BED4569-C94C-4F80-B509-94B84BBBFDA7}"/>
    <cellStyle name="Heading 3 2 6 8 2 2" xfId="3903" xr:uid="{AC5E3016-EA98-4159-AF6F-E54845A0A385}"/>
    <cellStyle name="Heading 3 2 6 8 3" xfId="3904" xr:uid="{B32667DA-F5A8-485E-A5DE-2FD4209086FD}"/>
    <cellStyle name="Heading 3 2 6 8 3 2" xfId="3905" xr:uid="{A8789855-FBD8-4998-8030-229B772A7CB9}"/>
    <cellStyle name="Heading 3 2 6 8 4" xfId="3906" xr:uid="{E4B387E8-5FC6-46AB-A457-2AD305A2CB62}"/>
    <cellStyle name="Heading 3 2 6 8 4 2" xfId="3907" xr:uid="{803D11E4-08AA-4797-9641-9965B576E5EF}"/>
    <cellStyle name="Heading 3 2 6 9" xfId="3908" xr:uid="{5BE0C4A0-DC3F-4B14-8CAF-FCC12678DF89}"/>
    <cellStyle name="Heading 3 2 6 9 2" xfId="3909" xr:uid="{93D029B9-5A09-49BA-B346-4BAFFC67CE30}"/>
    <cellStyle name="Heading 3 2 6 9 2 2" xfId="3910" xr:uid="{A968615C-F6C8-4759-96C1-9261372DC20C}"/>
    <cellStyle name="Heading 3 2 6 9 3" xfId="3911" xr:uid="{3A036694-757A-4AE1-95DE-6536DC810020}"/>
    <cellStyle name="Heading 3 2 6 9 3 2" xfId="3912" xr:uid="{49C379D1-A6A7-49B1-8140-A70DDE7500EB}"/>
    <cellStyle name="Heading 3 2 6 9 4" xfId="3913" xr:uid="{0184620F-BC92-456C-B9FC-24A564BD51D5}"/>
    <cellStyle name="Heading 3 2 6 9 4 2" xfId="3914" xr:uid="{CC75BB8F-9736-44BE-A8D2-D4FDB7AEB264}"/>
    <cellStyle name="Heading 3 2 7" xfId="3915" xr:uid="{53841D55-4AEC-4676-9940-6517D653778F}"/>
    <cellStyle name="Heading 3 2 7 10" xfId="3916" xr:uid="{3EDA2644-38AF-41D5-92EC-B22255E148A2}"/>
    <cellStyle name="Heading 3 2 7 10 2" xfId="3917" xr:uid="{445BAB75-9265-4C3C-975E-C4BCB3B72F11}"/>
    <cellStyle name="Heading 3 2 7 10 2 2" xfId="3918" xr:uid="{9F982C00-2AE7-400F-AB1F-B771C186B9FC}"/>
    <cellStyle name="Heading 3 2 7 10 3" xfId="3919" xr:uid="{11FC356A-175A-469F-8DFF-8E1D45E67C14}"/>
    <cellStyle name="Heading 3 2 7 10 3 2" xfId="3920" xr:uid="{C5931063-D3DD-41FB-A4E6-D84BEEEB0F1A}"/>
    <cellStyle name="Heading 3 2 7 10 4" xfId="3921" xr:uid="{CF1C764C-3A01-467B-A029-B244B2459202}"/>
    <cellStyle name="Heading 3 2 7 10 4 2" xfId="3922" xr:uid="{E733618D-FDC3-4BDC-92D7-72F6B3AAB540}"/>
    <cellStyle name="Heading 3 2 7 11" xfId="3923" xr:uid="{02D70B0F-8475-4B8B-8257-7155BEDA802F}"/>
    <cellStyle name="Heading 3 2 7 11 2" xfId="3924" xr:uid="{2BA2D3A1-34EC-445B-8E53-123E7CA9E533}"/>
    <cellStyle name="Heading 3 2 7 11 2 2" xfId="3925" xr:uid="{665A4C8B-E47D-40EE-837A-FDEFBDFA8F13}"/>
    <cellStyle name="Heading 3 2 7 11 3" xfId="3926" xr:uid="{06E01852-4AB7-4E2F-A838-1A7C9A78FDF7}"/>
    <cellStyle name="Heading 3 2 7 11 3 2" xfId="3927" xr:uid="{E858B0D8-3B83-4876-AB51-EEE0D7212395}"/>
    <cellStyle name="Heading 3 2 7 11 4" xfId="3928" xr:uid="{0F6A0B9B-B52C-4271-A727-1C4A0352550E}"/>
    <cellStyle name="Heading 3 2 7 11 4 2" xfId="3929" xr:uid="{1D04B1B7-E68A-45F5-A98B-084963AA5289}"/>
    <cellStyle name="Heading 3 2 7 12" xfId="3930" xr:uid="{C62EAA20-857A-49D6-81CC-551176FA665B}"/>
    <cellStyle name="Heading 3 2 7 12 2" xfId="3931" xr:uid="{02FC924A-53BF-4BEF-9600-6EAD38EB7DE7}"/>
    <cellStyle name="Heading 3 2 7 12 2 2" xfId="3932" xr:uid="{A24FAB0D-CD93-4447-9EA7-29A469B6F37D}"/>
    <cellStyle name="Heading 3 2 7 12 3" xfId="3933" xr:uid="{84DBA1D9-6153-4B24-B7FF-B33D9092B8B7}"/>
    <cellStyle name="Heading 3 2 7 12 3 2" xfId="3934" xr:uid="{6C348D6F-766E-4110-A4C4-15258FA20B2E}"/>
    <cellStyle name="Heading 3 2 7 12 4" xfId="3935" xr:uid="{BB8C809A-E250-4729-A1F0-2CE7B1429539}"/>
    <cellStyle name="Heading 3 2 7 12 4 2" xfId="3936" xr:uid="{2B518E5D-2C76-4C7D-8A41-A10BF68536D0}"/>
    <cellStyle name="Heading 3 2 7 13" xfId="3937" xr:uid="{CEC0BB4A-3CE3-40CF-8873-A2E9CBCF1B2E}"/>
    <cellStyle name="Heading 3 2 7 13 2" xfId="3938" xr:uid="{584B4BD2-3591-43B2-A2B9-B46A768AEEB4}"/>
    <cellStyle name="Heading 3 2 7 13 2 2" xfId="3939" xr:uid="{6F6F8940-19DC-49FF-8448-8F8F5284FDA8}"/>
    <cellStyle name="Heading 3 2 7 13 3" xfId="3940" xr:uid="{FD6236C3-A144-49D5-9A73-6294FAE004DF}"/>
    <cellStyle name="Heading 3 2 7 13 3 2" xfId="3941" xr:uid="{E704E2F4-2C09-4E15-9CD6-4B0A11C47DEA}"/>
    <cellStyle name="Heading 3 2 7 13 4" xfId="3942" xr:uid="{E99A5629-DC86-43BB-BA67-5881EB65A8B0}"/>
    <cellStyle name="Heading 3 2 7 13 4 2" xfId="3943" xr:uid="{BA2A1C60-0A8A-4A3F-B440-C6D2D768EEFB}"/>
    <cellStyle name="Heading 3 2 7 14" xfId="3944" xr:uid="{046AB6EE-5472-4109-8B36-14FE0090D059}"/>
    <cellStyle name="Heading 3 2 7 14 2" xfId="3945" xr:uid="{7E20DE3C-4FD1-4986-A8BB-5B0639F0928D}"/>
    <cellStyle name="Heading 3 2 7 14 2 2" xfId="3946" xr:uid="{590F5E2F-BD5A-4332-97C7-DB4E2225E7DC}"/>
    <cellStyle name="Heading 3 2 7 14 3" xfId="3947" xr:uid="{ED1E4A77-4B01-4FC4-8A23-AFE5DAC90413}"/>
    <cellStyle name="Heading 3 2 7 14 3 2" xfId="3948" xr:uid="{3145B345-9DDE-485F-B0BC-A903DDA04575}"/>
    <cellStyle name="Heading 3 2 7 14 4" xfId="3949" xr:uid="{9D3FCCFC-0825-4957-BED5-45729547D08C}"/>
    <cellStyle name="Heading 3 2 7 14 4 2" xfId="3950" xr:uid="{38EA74D9-BB8A-433D-983F-C9496EDAA213}"/>
    <cellStyle name="Heading 3 2 7 15" xfId="3951" xr:uid="{CA6BE171-5C7E-4FF4-8C82-A90C2DA62DF1}"/>
    <cellStyle name="Heading 3 2 7 15 2" xfId="3952" xr:uid="{40682F55-6CB2-42A3-ABE9-594D3D280D6F}"/>
    <cellStyle name="Heading 3 2 7 15 2 2" xfId="3953" xr:uid="{5C1B7DE6-8DAC-4C5B-902E-E8D3D965C52B}"/>
    <cellStyle name="Heading 3 2 7 15 3" xfId="3954" xr:uid="{5160D4A1-64DD-497A-9464-407A7F7A6FD9}"/>
    <cellStyle name="Heading 3 2 7 15 3 2" xfId="3955" xr:uid="{8B673434-4D9C-44F1-8F38-7EC78685C1C5}"/>
    <cellStyle name="Heading 3 2 7 15 4" xfId="3956" xr:uid="{BC327456-BC97-482F-8113-20006F9C992D}"/>
    <cellStyle name="Heading 3 2 7 15 4 2" xfId="3957" xr:uid="{7FDF819D-DD48-4E65-853B-9E53C3A93400}"/>
    <cellStyle name="Heading 3 2 7 16" xfId="3958" xr:uid="{CCA388F8-7724-4877-B12E-F7C446B214BC}"/>
    <cellStyle name="Heading 3 2 7 16 2" xfId="3959" xr:uid="{E486C95E-9875-4ED0-9130-A6587A2718F9}"/>
    <cellStyle name="Heading 3 2 7 17" xfId="3960" xr:uid="{48E02C52-B728-4443-A551-3ED489C6C069}"/>
    <cellStyle name="Heading 3 2 7 17 2" xfId="3961" xr:uid="{4C49EC01-29C6-48DF-BAAD-09EC302C8BC7}"/>
    <cellStyle name="Heading 3 2 7 18" xfId="3962" xr:uid="{5528054B-AD3E-4F2C-8B51-D19C4597874A}"/>
    <cellStyle name="Heading 3 2 7 18 2" xfId="3963" xr:uid="{922BFA47-99D6-4C39-B6A9-7505C8A7E6F3}"/>
    <cellStyle name="Heading 3 2 7 19" xfId="3964" xr:uid="{B7C7E74D-25D3-4C04-AF97-3089957BEF1A}"/>
    <cellStyle name="Heading 3 2 7 2" xfId="3965" xr:uid="{2459F0C1-D554-4FEA-B23F-8858C3FC78F6}"/>
    <cellStyle name="Heading 3 2 7 2 2" xfId="3966" xr:uid="{CDA3DC96-8171-4BE0-9C9D-DEACA1E8A6D5}"/>
    <cellStyle name="Heading 3 2 7 2 2 2" xfId="3967" xr:uid="{E0AB51B9-B64E-40B9-98CF-4A261BB0B56F}"/>
    <cellStyle name="Heading 3 2 7 2 3" xfId="3968" xr:uid="{FD792E98-10C7-4D53-8B52-2822AFF9822E}"/>
    <cellStyle name="Heading 3 2 7 2 3 2" xfId="3969" xr:uid="{CBA20886-A81F-46BD-BC39-17868EA80EF5}"/>
    <cellStyle name="Heading 3 2 7 2 4" xfId="3970" xr:uid="{FFC66850-04DB-4C60-929B-6441964E9E39}"/>
    <cellStyle name="Heading 3 2 7 2 4 2" xfId="3971" xr:uid="{7BD669DF-BF1C-4C46-9086-06C0FEAC847A}"/>
    <cellStyle name="Heading 3 2 7 20" xfId="3972" xr:uid="{BF96A581-13C4-4C93-B8EE-691BBACB269B}"/>
    <cellStyle name="Heading 3 2 7 21" xfId="3973" xr:uid="{1257ABD1-0586-4E80-A0EC-41718891E86E}"/>
    <cellStyle name="Heading 3 2 7 22" xfId="3974" xr:uid="{346D28F2-10DF-4EE6-961F-ACB7AD0F6BAC}"/>
    <cellStyle name="Heading 3 2 7 23" xfId="3975" xr:uid="{185601E1-C088-497C-A500-8100131C73C3}"/>
    <cellStyle name="Heading 3 2 7 24" xfId="3976" xr:uid="{7B395418-E523-4AA1-AD1C-268874AC1FCE}"/>
    <cellStyle name="Heading 3 2 7 25" xfId="3977" xr:uid="{651622D3-FC30-49DA-B35F-9CEC897AB6A5}"/>
    <cellStyle name="Heading 3 2 7 3" xfId="3978" xr:uid="{5426067A-7001-41E9-891D-8AD0FDBCAD9B}"/>
    <cellStyle name="Heading 3 2 7 3 2" xfId="3979" xr:uid="{9E2E41C0-773C-4819-BA29-DA1EC2C1E3CD}"/>
    <cellStyle name="Heading 3 2 7 3 2 2" xfId="3980" xr:uid="{EBABA3CC-257D-459A-8DEB-9B14822A7E93}"/>
    <cellStyle name="Heading 3 2 7 3 3" xfId="3981" xr:uid="{E33A143C-36B4-403A-BF96-A26F1771B24E}"/>
    <cellStyle name="Heading 3 2 7 3 3 2" xfId="3982" xr:uid="{7DAEC217-95D6-4358-A9B5-F06A170A0A08}"/>
    <cellStyle name="Heading 3 2 7 3 4" xfId="3983" xr:uid="{4B59F1CB-BF3C-430D-8472-76FA774826BB}"/>
    <cellStyle name="Heading 3 2 7 3 4 2" xfId="3984" xr:uid="{9626E162-E54A-4DF7-A8F7-7410FD132B4F}"/>
    <cellStyle name="Heading 3 2 7 4" xfId="3985" xr:uid="{C00C2B72-866E-4995-93BA-5AABFF8D37C1}"/>
    <cellStyle name="Heading 3 2 7 4 2" xfId="3986" xr:uid="{82688F30-84C4-48EE-B6A5-26B5D37AD8F2}"/>
    <cellStyle name="Heading 3 2 7 4 2 2" xfId="3987" xr:uid="{5E2F759C-A694-432F-8B79-C7E948FED12F}"/>
    <cellStyle name="Heading 3 2 7 4 3" xfId="3988" xr:uid="{2839B5DC-71D5-4C13-BB16-A69D0915C088}"/>
    <cellStyle name="Heading 3 2 7 4 3 2" xfId="3989" xr:uid="{B29774BF-042A-4606-93F8-6066C1FE46F0}"/>
    <cellStyle name="Heading 3 2 7 4 4" xfId="3990" xr:uid="{4CBC316C-C1DA-4F69-A35A-B7778A51EDAC}"/>
    <cellStyle name="Heading 3 2 7 4 4 2" xfId="3991" xr:uid="{0DB4DA3D-4784-484F-B3D9-50AEAF52EFEE}"/>
    <cellStyle name="Heading 3 2 7 5" xfId="3992" xr:uid="{C6F1B70D-A0C7-4A6B-B1C3-D65603EAA432}"/>
    <cellStyle name="Heading 3 2 7 5 2" xfId="3993" xr:uid="{2177AF89-154F-4D9F-93BE-F5627CA0D12B}"/>
    <cellStyle name="Heading 3 2 7 5 2 2" xfId="3994" xr:uid="{6EDA2E95-AB4B-4451-843E-9CA22FB36A28}"/>
    <cellStyle name="Heading 3 2 7 5 3" xfId="3995" xr:uid="{82DFDE12-F62F-49D0-9C25-848FDCD27807}"/>
    <cellStyle name="Heading 3 2 7 5 3 2" xfId="3996" xr:uid="{95590F86-A338-4708-9B20-F35C9BBF0554}"/>
    <cellStyle name="Heading 3 2 7 5 4" xfId="3997" xr:uid="{BD746763-42E3-4826-93C6-71E04B06C172}"/>
    <cellStyle name="Heading 3 2 7 5 4 2" xfId="3998" xr:uid="{1FEC840F-BA47-4112-9EF8-F1512D3726F3}"/>
    <cellStyle name="Heading 3 2 7 6" xfId="3999" xr:uid="{CAD00745-AE8C-45F1-86D9-36A9FB239AAC}"/>
    <cellStyle name="Heading 3 2 7 6 2" xfId="4000" xr:uid="{270FF8C8-EED3-4F14-AA63-AC02D8C5B13A}"/>
    <cellStyle name="Heading 3 2 7 6 2 2" xfId="4001" xr:uid="{E4ED35BD-9DA1-4DD8-B954-650CD0C0B37C}"/>
    <cellStyle name="Heading 3 2 7 6 3" xfId="4002" xr:uid="{A99F8D65-59F2-4DD2-8CF4-BABAA4FCC621}"/>
    <cellStyle name="Heading 3 2 7 6 3 2" xfId="4003" xr:uid="{A8FBC4E7-2194-497E-9DF8-79A2A3866330}"/>
    <cellStyle name="Heading 3 2 7 6 4" xfId="4004" xr:uid="{32764746-BBDC-4E53-8A65-B81143F457F6}"/>
    <cellStyle name="Heading 3 2 7 6 4 2" xfId="4005" xr:uid="{1812BF85-0CF1-498A-BFDD-1C5F8072ADC1}"/>
    <cellStyle name="Heading 3 2 7 7" xfId="4006" xr:uid="{252F340D-F043-450A-9457-6B7EB8159AB0}"/>
    <cellStyle name="Heading 3 2 7 7 2" xfId="4007" xr:uid="{21CDA8F5-3841-42FE-82F6-D5AC0AE7879B}"/>
    <cellStyle name="Heading 3 2 7 7 2 2" xfId="4008" xr:uid="{6536ECE5-AD54-46ED-B859-F33B2DA7A2AD}"/>
    <cellStyle name="Heading 3 2 7 7 3" xfId="4009" xr:uid="{95E4F56A-2798-4C36-ADCB-02D1E44A7C6E}"/>
    <cellStyle name="Heading 3 2 7 7 3 2" xfId="4010" xr:uid="{205F9921-27DE-43F2-A539-43680177724A}"/>
    <cellStyle name="Heading 3 2 7 7 4" xfId="4011" xr:uid="{0BEA271C-BD52-4D7F-B261-3F7BB24A8284}"/>
    <cellStyle name="Heading 3 2 7 7 4 2" xfId="4012" xr:uid="{F5629ED2-36C9-499F-BD72-DAD7A20A0E43}"/>
    <cellStyle name="Heading 3 2 7 8" xfId="4013" xr:uid="{ABA20F51-FA89-4849-95F8-917EC5D10B77}"/>
    <cellStyle name="Heading 3 2 7 8 2" xfId="4014" xr:uid="{D7A83CAD-366F-4D47-B5E8-EDF630E859E0}"/>
    <cellStyle name="Heading 3 2 7 8 2 2" xfId="4015" xr:uid="{9DCCDB89-CE63-4E41-B95C-08FF1108604F}"/>
    <cellStyle name="Heading 3 2 7 8 3" xfId="4016" xr:uid="{0C6109E2-901D-4BAA-B0C1-3A251DF7DE59}"/>
    <cellStyle name="Heading 3 2 7 8 3 2" xfId="4017" xr:uid="{79D050B7-8322-4EFD-904C-A275083D9ECC}"/>
    <cellStyle name="Heading 3 2 7 8 4" xfId="4018" xr:uid="{B1B1E971-1BDA-465A-B3F1-9EA5B3DE4C0B}"/>
    <cellStyle name="Heading 3 2 7 8 4 2" xfId="4019" xr:uid="{DEE4C1EC-D101-46BC-B1F1-1D7F46B6DBB7}"/>
    <cellStyle name="Heading 3 2 7 9" xfId="4020" xr:uid="{1B77BD03-5950-44D1-9D36-AB61E6932F6E}"/>
    <cellStyle name="Heading 3 2 7 9 2" xfId="4021" xr:uid="{96EFF04A-1263-442D-BA59-508BD5FF1344}"/>
    <cellStyle name="Heading 3 2 7 9 2 2" xfId="4022" xr:uid="{59C7F19C-E3EE-46C2-A7D5-EBE77FA9F07A}"/>
    <cellStyle name="Heading 3 2 7 9 3" xfId="4023" xr:uid="{F2E4693F-F1AD-4C34-9A38-64626B8D2AFF}"/>
    <cellStyle name="Heading 3 2 7 9 3 2" xfId="4024" xr:uid="{58AC8110-D39E-434E-AEC4-A9AC57283F04}"/>
    <cellStyle name="Heading 3 2 7 9 4" xfId="4025" xr:uid="{D08AE01A-70A2-46BB-A56B-28494B17E091}"/>
    <cellStyle name="Heading 3 2 7 9 4 2" xfId="4026" xr:uid="{482B09A6-41DC-45FC-9906-F173EAC3249C}"/>
    <cellStyle name="Heading 3 2 8" xfId="4027" xr:uid="{44E58BD2-451F-4DFE-9A94-89FECDC80CA9}"/>
    <cellStyle name="Heading 3 2 8 10" xfId="4028" xr:uid="{15C14D5A-74DA-477E-B8D1-21B8217D6081}"/>
    <cellStyle name="Heading 3 2 8 10 2" xfId="4029" xr:uid="{8E5FFDA3-B1B1-4F60-8113-6EE68EB7D988}"/>
    <cellStyle name="Heading 3 2 8 10 2 2" xfId="4030" xr:uid="{20D18272-9405-4EF1-B43F-EA27FD213FDA}"/>
    <cellStyle name="Heading 3 2 8 10 3" xfId="4031" xr:uid="{81C9F8FF-6D6E-460E-8FDE-86BE14CEDB69}"/>
    <cellStyle name="Heading 3 2 8 10 3 2" xfId="4032" xr:uid="{26D525EF-5E46-4FB6-937A-7D4943B45FFC}"/>
    <cellStyle name="Heading 3 2 8 10 4" xfId="4033" xr:uid="{D22CCF0C-5A6A-485F-BCA3-C48F9DF45251}"/>
    <cellStyle name="Heading 3 2 8 10 4 2" xfId="4034" xr:uid="{3C33792B-8028-429E-B05A-CA9A461A68F1}"/>
    <cellStyle name="Heading 3 2 8 11" xfId="4035" xr:uid="{18F8F877-DD33-43EB-B20B-0C182B8DAA1D}"/>
    <cellStyle name="Heading 3 2 8 11 2" xfId="4036" xr:uid="{40728595-5537-4DAD-A62C-15CFFC14E5BB}"/>
    <cellStyle name="Heading 3 2 8 11 2 2" xfId="4037" xr:uid="{19BC6B2B-B50E-4C8B-8C9F-1272C613D60D}"/>
    <cellStyle name="Heading 3 2 8 11 3" xfId="4038" xr:uid="{929FA28E-3BA1-47E6-91FB-B77BF06D2820}"/>
    <cellStyle name="Heading 3 2 8 11 3 2" xfId="4039" xr:uid="{8B7CE1DF-584E-4FF8-9E9F-3F4AF4AF9A11}"/>
    <cellStyle name="Heading 3 2 8 11 4" xfId="4040" xr:uid="{A1A8DE7D-D844-4E38-85D6-ECAFAD408153}"/>
    <cellStyle name="Heading 3 2 8 11 4 2" xfId="4041" xr:uid="{DE4F96D3-B84B-4437-88D3-744A639589A6}"/>
    <cellStyle name="Heading 3 2 8 12" xfId="4042" xr:uid="{6DF25024-BB20-4692-9B8A-C6C224D9996B}"/>
    <cellStyle name="Heading 3 2 8 12 2" xfId="4043" xr:uid="{737A3369-8DAE-4185-B733-B838AB4B18F5}"/>
    <cellStyle name="Heading 3 2 8 12 2 2" xfId="4044" xr:uid="{2ECF2509-3EF7-4427-80C8-F024FE06CDCD}"/>
    <cellStyle name="Heading 3 2 8 12 3" xfId="4045" xr:uid="{3BB2FDB7-3E85-48AA-80BA-3911A471E5EE}"/>
    <cellStyle name="Heading 3 2 8 12 3 2" xfId="4046" xr:uid="{F7F24D3E-DFAB-49DE-9259-CC018D54152D}"/>
    <cellStyle name="Heading 3 2 8 12 4" xfId="4047" xr:uid="{0B74DD8F-CB2C-4C00-9179-FABFE0D86080}"/>
    <cellStyle name="Heading 3 2 8 12 4 2" xfId="4048" xr:uid="{67865DAA-18EA-485B-B2F6-795E0273E140}"/>
    <cellStyle name="Heading 3 2 8 13" xfId="4049" xr:uid="{828384A1-3DAE-489B-A5D3-9901D6C59D13}"/>
    <cellStyle name="Heading 3 2 8 13 2" xfId="4050" xr:uid="{5B8FBF6E-F74B-47D6-A2A4-B00ACE4B5752}"/>
    <cellStyle name="Heading 3 2 8 13 2 2" xfId="4051" xr:uid="{669059CA-6DC6-494E-ABD4-8BBCB20AABD9}"/>
    <cellStyle name="Heading 3 2 8 13 3" xfId="4052" xr:uid="{BDD6D925-33FD-4744-AB46-8E6E0554B969}"/>
    <cellStyle name="Heading 3 2 8 13 3 2" xfId="4053" xr:uid="{BCCEF91A-D63F-4CE6-BA25-7D093C71CC0C}"/>
    <cellStyle name="Heading 3 2 8 13 4" xfId="4054" xr:uid="{FE66A744-B7A4-4C5B-8C2B-27E55B49AEA0}"/>
    <cellStyle name="Heading 3 2 8 13 4 2" xfId="4055" xr:uid="{E0B7E4F7-F224-4FA1-8EBF-0FE7D092134F}"/>
    <cellStyle name="Heading 3 2 8 14" xfId="4056" xr:uid="{DD9C160A-22EB-40E5-A164-541905BA0256}"/>
    <cellStyle name="Heading 3 2 8 14 2" xfId="4057" xr:uid="{1EBCDCB5-BE20-4A0D-A8F7-EF6B9EC9AAFD}"/>
    <cellStyle name="Heading 3 2 8 14 2 2" xfId="4058" xr:uid="{83AD3D09-5046-4112-83A5-C330F73AFBA3}"/>
    <cellStyle name="Heading 3 2 8 14 3" xfId="4059" xr:uid="{134380AD-7C48-44E7-9E51-0992FAA7A27D}"/>
    <cellStyle name="Heading 3 2 8 14 3 2" xfId="4060" xr:uid="{F8E66D4C-6D34-4D54-ABFC-F79DF4E9AB3D}"/>
    <cellStyle name="Heading 3 2 8 14 4" xfId="4061" xr:uid="{EA75EB99-A349-48B9-BC3C-C9ECADE29541}"/>
    <cellStyle name="Heading 3 2 8 14 4 2" xfId="4062" xr:uid="{6B6A29E4-AC15-4862-A811-6FFF9913877D}"/>
    <cellStyle name="Heading 3 2 8 15" xfId="4063" xr:uid="{CBD75951-E2CB-4F3A-9043-ACA8771F8A3B}"/>
    <cellStyle name="Heading 3 2 8 15 2" xfId="4064" xr:uid="{8342267D-6256-4FE6-ABB7-11309AA61EA7}"/>
    <cellStyle name="Heading 3 2 8 15 2 2" xfId="4065" xr:uid="{BA0ABD7E-5911-4A48-A2BD-7C6620468BDE}"/>
    <cellStyle name="Heading 3 2 8 15 3" xfId="4066" xr:uid="{E079DC53-8E1E-4294-A1FC-8BF8B47CD280}"/>
    <cellStyle name="Heading 3 2 8 15 3 2" xfId="4067" xr:uid="{06C55809-356C-47F5-BB0C-913A51A1BCF9}"/>
    <cellStyle name="Heading 3 2 8 15 4" xfId="4068" xr:uid="{483C003F-47F6-4F67-A63B-B1E53AF7489C}"/>
    <cellStyle name="Heading 3 2 8 15 4 2" xfId="4069" xr:uid="{57EA051E-5C7C-4706-983F-146A4DD3FB6D}"/>
    <cellStyle name="Heading 3 2 8 16" xfId="4070" xr:uid="{632638C6-AB88-431D-BC24-1DFB6BB9307D}"/>
    <cellStyle name="Heading 3 2 8 16 2" xfId="4071" xr:uid="{24A2077F-31FB-4980-B077-9F0C1515E993}"/>
    <cellStyle name="Heading 3 2 8 17" xfId="4072" xr:uid="{8103200B-A74A-444D-A104-6B89B5234BA9}"/>
    <cellStyle name="Heading 3 2 8 17 2" xfId="4073" xr:uid="{9B60481B-7002-4C98-AF11-52F1D0351F10}"/>
    <cellStyle name="Heading 3 2 8 18" xfId="4074" xr:uid="{6CDF9B3C-DB61-41C1-A297-34C4DF9FB014}"/>
    <cellStyle name="Heading 3 2 8 18 2" xfId="4075" xr:uid="{84436CD2-147F-44EA-9ECC-F9008DC47BD5}"/>
    <cellStyle name="Heading 3 2 8 19" xfId="4076" xr:uid="{FAFA17CA-C5BD-4789-B6F0-850B810E090F}"/>
    <cellStyle name="Heading 3 2 8 2" xfId="4077" xr:uid="{6D83AC03-30F2-4617-9866-268A4591E20A}"/>
    <cellStyle name="Heading 3 2 8 2 2" xfId="4078" xr:uid="{A0FEC9D3-1389-4A55-851C-75C6EA38E7EE}"/>
    <cellStyle name="Heading 3 2 8 2 2 2" xfId="4079" xr:uid="{9E92C381-A988-4FB1-A1C9-04F4C4B242C4}"/>
    <cellStyle name="Heading 3 2 8 2 3" xfId="4080" xr:uid="{6A107B3F-47E8-4D69-A7BF-2E8DAF80382E}"/>
    <cellStyle name="Heading 3 2 8 2 3 2" xfId="4081" xr:uid="{91E47960-0D0C-46AA-AA0B-BD8515F55372}"/>
    <cellStyle name="Heading 3 2 8 2 4" xfId="4082" xr:uid="{4ED96C45-F1C2-40FB-8D3A-82BA3DC97D98}"/>
    <cellStyle name="Heading 3 2 8 2 4 2" xfId="4083" xr:uid="{91CDBC4C-0C62-427D-B47C-EDAF2DB04A92}"/>
    <cellStyle name="Heading 3 2 8 20" xfId="4084" xr:uid="{065FD42A-34B6-4FEE-A237-947D633C8247}"/>
    <cellStyle name="Heading 3 2 8 21" xfId="4085" xr:uid="{3A9EB2E7-4EFB-4CB9-9E5F-8189AA18E5EE}"/>
    <cellStyle name="Heading 3 2 8 22" xfId="4086" xr:uid="{E27C06CF-17F2-4C46-83F9-674871ECA9EC}"/>
    <cellStyle name="Heading 3 2 8 23" xfId="4087" xr:uid="{35AB0A53-C990-4EF7-A59F-6CA2A294132C}"/>
    <cellStyle name="Heading 3 2 8 24" xfId="4088" xr:uid="{5FD54C9D-BD6D-4F5A-AB32-126C17B27A3F}"/>
    <cellStyle name="Heading 3 2 8 25" xfId="4089" xr:uid="{0E3D604D-4151-49A7-89A5-EEA6E5BECB76}"/>
    <cellStyle name="Heading 3 2 8 3" xfId="4090" xr:uid="{1B4BE96B-8DD9-41E1-A7A2-6B1BB82FE3BD}"/>
    <cellStyle name="Heading 3 2 8 3 2" xfId="4091" xr:uid="{71C31438-1ABE-4CBE-95CF-3E207D78C935}"/>
    <cellStyle name="Heading 3 2 8 3 2 2" xfId="4092" xr:uid="{B76EEB68-A3A6-4778-A420-6CF6BAB7EA13}"/>
    <cellStyle name="Heading 3 2 8 3 3" xfId="4093" xr:uid="{3250F759-63E9-4DE2-A8EA-63C66992C469}"/>
    <cellStyle name="Heading 3 2 8 3 3 2" xfId="4094" xr:uid="{0B41C67B-7D32-4F74-AEA5-971C78903735}"/>
    <cellStyle name="Heading 3 2 8 3 4" xfId="4095" xr:uid="{18B52D17-21F2-44DF-91E0-EAD5C79BE6AD}"/>
    <cellStyle name="Heading 3 2 8 3 4 2" xfId="4096" xr:uid="{D575C211-C34E-4131-9576-D59B3D1A3943}"/>
    <cellStyle name="Heading 3 2 8 4" xfId="4097" xr:uid="{D132E183-B4BF-4B0E-9E88-8C3048580DA6}"/>
    <cellStyle name="Heading 3 2 8 4 2" xfId="4098" xr:uid="{5D71F312-CF40-499F-B5FF-A52BFB2275F3}"/>
    <cellStyle name="Heading 3 2 8 4 2 2" xfId="4099" xr:uid="{65B615B1-DE6B-40CB-A672-E50E7DE19AFA}"/>
    <cellStyle name="Heading 3 2 8 4 3" xfId="4100" xr:uid="{DA9DAB56-3E5E-4590-B2F4-BF1E8DE6C731}"/>
    <cellStyle name="Heading 3 2 8 4 3 2" xfId="4101" xr:uid="{F9B2615D-EDBB-4C35-B3A6-4E01897F333D}"/>
    <cellStyle name="Heading 3 2 8 4 4" xfId="4102" xr:uid="{72828B5D-EE6B-494F-9DA6-4FC763F63B92}"/>
    <cellStyle name="Heading 3 2 8 4 4 2" xfId="4103" xr:uid="{285307E3-9BAA-47EA-9B32-B4782A5A42F3}"/>
    <cellStyle name="Heading 3 2 8 5" xfId="4104" xr:uid="{EAAED440-9711-4343-8404-9EEC163D6799}"/>
    <cellStyle name="Heading 3 2 8 5 2" xfId="4105" xr:uid="{54724BA3-9AEF-4EF8-BA0C-F02545DF97D8}"/>
    <cellStyle name="Heading 3 2 8 5 2 2" xfId="4106" xr:uid="{908BAA4D-D9E7-4F9B-9675-D16540E374EF}"/>
    <cellStyle name="Heading 3 2 8 5 3" xfId="4107" xr:uid="{A9E6FDA6-F8B0-48C7-8078-C349AB41D439}"/>
    <cellStyle name="Heading 3 2 8 5 3 2" xfId="4108" xr:uid="{2534914B-5E3F-42C5-9CFF-2B71AC4C1903}"/>
    <cellStyle name="Heading 3 2 8 5 4" xfId="4109" xr:uid="{90870722-9C03-4B99-9BEF-767119FB8961}"/>
    <cellStyle name="Heading 3 2 8 5 4 2" xfId="4110" xr:uid="{706DFDE4-D24E-45CB-80D4-20462C512322}"/>
    <cellStyle name="Heading 3 2 8 6" xfId="4111" xr:uid="{7957C18A-76CD-49BD-B4B1-0E938BC966BB}"/>
    <cellStyle name="Heading 3 2 8 6 2" xfId="4112" xr:uid="{A3FD9E2B-F009-4223-A222-558708A82676}"/>
    <cellStyle name="Heading 3 2 8 6 2 2" xfId="4113" xr:uid="{97289112-9070-43D4-B3B3-AD52B3316F04}"/>
    <cellStyle name="Heading 3 2 8 6 3" xfId="4114" xr:uid="{A75A524D-FF8B-4691-A180-B7D83A7CF8F1}"/>
    <cellStyle name="Heading 3 2 8 6 3 2" xfId="4115" xr:uid="{8557500A-2B2A-44EA-A69C-66DCC87577DB}"/>
    <cellStyle name="Heading 3 2 8 6 4" xfId="4116" xr:uid="{42B46EAA-B987-4A1D-8627-D2E2188A04F8}"/>
    <cellStyle name="Heading 3 2 8 6 4 2" xfId="4117" xr:uid="{F0568906-D62A-4856-82AA-F5A6EBA3A821}"/>
    <cellStyle name="Heading 3 2 8 7" xfId="4118" xr:uid="{FADD9764-7BAD-4101-9EA8-BA4FED438CE6}"/>
    <cellStyle name="Heading 3 2 8 7 2" xfId="4119" xr:uid="{51FF0052-6311-47A9-9B70-D486865C95B4}"/>
    <cellStyle name="Heading 3 2 8 7 2 2" xfId="4120" xr:uid="{8594CBAB-3756-413B-8AC3-95A141290EB7}"/>
    <cellStyle name="Heading 3 2 8 7 3" xfId="4121" xr:uid="{017E47A4-9979-48C7-AE7D-E2D7AD8E6829}"/>
    <cellStyle name="Heading 3 2 8 7 3 2" xfId="4122" xr:uid="{42517426-CC26-4F47-ABFD-0210C362C577}"/>
    <cellStyle name="Heading 3 2 8 7 4" xfId="4123" xr:uid="{C975BAC5-3D1E-4153-818D-1542E7B9ADDA}"/>
    <cellStyle name="Heading 3 2 8 7 4 2" xfId="4124" xr:uid="{4F57E235-78A5-421E-94DC-25ACF6FC580F}"/>
    <cellStyle name="Heading 3 2 8 8" xfId="4125" xr:uid="{06011977-9A94-40EF-81D0-D94AD358B50B}"/>
    <cellStyle name="Heading 3 2 8 8 2" xfId="4126" xr:uid="{EC9CAC73-5800-4DCB-A810-725EDEDC76C1}"/>
    <cellStyle name="Heading 3 2 8 8 2 2" xfId="4127" xr:uid="{B37B7801-DBA9-402F-B9B1-7E8F2C84980B}"/>
    <cellStyle name="Heading 3 2 8 8 3" xfId="4128" xr:uid="{0ACFC130-3B77-4A46-A8DF-B8A08171CD7D}"/>
    <cellStyle name="Heading 3 2 8 8 3 2" xfId="4129" xr:uid="{FA877D7E-CFFF-4D97-914D-53D954FD3BB7}"/>
    <cellStyle name="Heading 3 2 8 8 4" xfId="4130" xr:uid="{2BB9C90D-F4CD-4DB8-B0B0-C408C81C351D}"/>
    <cellStyle name="Heading 3 2 8 8 4 2" xfId="4131" xr:uid="{C0B657B5-13AA-4A3B-8249-6D3966721282}"/>
    <cellStyle name="Heading 3 2 8 9" xfId="4132" xr:uid="{D166EA47-FABA-4ECE-93FE-5EB490AD18CA}"/>
    <cellStyle name="Heading 3 2 8 9 2" xfId="4133" xr:uid="{3F55E236-8514-49DD-9734-1D3CBCA6956C}"/>
    <cellStyle name="Heading 3 2 8 9 2 2" xfId="4134" xr:uid="{314FB360-EDB0-4FE1-B6CF-A87AA33E2049}"/>
    <cellStyle name="Heading 3 2 8 9 3" xfId="4135" xr:uid="{4F0A3FB7-7905-4302-A2A5-1E89DCCFCD7C}"/>
    <cellStyle name="Heading 3 2 8 9 3 2" xfId="4136" xr:uid="{91101A1D-BD35-44B2-8D6E-05D1D943F4EA}"/>
    <cellStyle name="Heading 3 2 8 9 4" xfId="4137" xr:uid="{6DF63F1E-7364-4CDD-9380-E2DB9F5FB455}"/>
    <cellStyle name="Heading 3 2 8 9 4 2" xfId="4138" xr:uid="{B64DEDFE-527D-483B-B9EC-F0FE6CE91333}"/>
    <cellStyle name="Heading 3 2 9" xfId="4139" xr:uid="{997215CB-3B51-4E59-9033-54BA1D9F354C}"/>
    <cellStyle name="Heading 3 2 9 10" xfId="4140" xr:uid="{9ABF303D-32EA-47E2-A683-BA83FFF79F77}"/>
    <cellStyle name="Heading 3 2 9 10 2" xfId="4141" xr:uid="{9594EFD0-906D-47DB-9150-14B70B40BF1D}"/>
    <cellStyle name="Heading 3 2 9 10 2 2" xfId="4142" xr:uid="{F2CF852F-6E53-41D4-B5B9-7AE150526AB2}"/>
    <cellStyle name="Heading 3 2 9 10 3" xfId="4143" xr:uid="{8AD48C6C-9014-4B40-8E10-F5EF06F43B76}"/>
    <cellStyle name="Heading 3 2 9 10 3 2" xfId="4144" xr:uid="{A1C12763-D8C2-42B6-AE60-18F767537D0D}"/>
    <cellStyle name="Heading 3 2 9 10 4" xfId="4145" xr:uid="{AC8F5DC5-5C3E-4CEF-B88E-25B5DE18BBE4}"/>
    <cellStyle name="Heading 3 2 9 10 4 2" xfId="4146" xr:uid="{652FC420-57E7-4740-A0E9-77FD61A67C06}"/>
    <cellStyle name="Heading 3 2 9 11" xfId="4147" xr:uid="{09D52D15-84DD-4F1B-9C5D-B82DDA78FE2A}"/>
    <cellStyle name="Heading 3 2 9 11 2" xfId="4148" xr:uid="{56793A55-DA03-4457-91E9-43290DD22228}"/>
    <cellStyle name="Heading 3 2 9 11 2 2" xfId="4149" xr:uid="{32219107-7C48-45CB-BA12-B6726699BBFD}"/>
    <cellStyle name="Heading 3 2 9 11 3" xfId="4150" xr:uid="{A9C2DB66-1C2F-4091-A1FA-5BB02F43AF1A}"/>
    <cellStyle name="Heading 3 2 9 11 3 2" xfId="4151" xr:uid="{EF0B5D4C-F115-49C8-86FA-BE6F1EC1B187}"/>
    <cellStyle name="Heading 3 2 9 11 4" xfId="4152" xr:uid="{25D6CDD3-DB58-447A-951E-D3B29B2C1364}"/>
    <cellStyle name="Heading 3 2 9 11 4 2" xfId="4153" xr:uid="{247C636F-0622-4213-809E-F5EE3DFB4A7C}"/>
    <cellStyle name="Heading 3 2 9 12" xfId="4154" xr:uid="{C9759DC0-42A2-4640-8383-8E7F76E77982}"/>
    <cellStyle name="Heading 3 2 9 12 2" xfId="4155" xr:uid="{7D5CF416-5D03-48BB-8E5C-0B03B0BBF570}"/>
    <cellStyle name="Heading 3 2 9 12 2 2" xfId="4156" xr:uid="{F8834F0C-9347-485F-9276-1D808E054AC8}"/>
    <cellStyle name="Heading 3 2 9 12 3" xfId="4157" xr:uid="{AC237AE2-1315-4213-AC52-E6DB6B9078F4}"/>
    <cellStyle name="Heading 3 2 9 12 3 2" xfId="4158" xr:uid="{4EC85925-1018-4547-8689-75ADB443A8C3}"/>
    <cellStyle name="Heading 3 2 9 12 4" xfId="4159" xr:uid="{B16287AD-7082-4FBD-861D-DCCD34EC742C}"/>
    <cellStyle name="Heading 3 2 9 12 4 2" xfId="4160" xr:uid="{75FA81D8-51BD-44AA-A0D7-06745382ECF1}"/>
    <cellStyle name="Heading 3 2 9 13" xfId="4161" xr:uid="{2E6F7015-80E7-48BC-A976-8FF4E7C1E9C3}"/>
    <cellStyle name="Heading 3 2 9 13 2" xfId="4162" xr:uid="{4FE61FB3-E89C-45B6-834F-E18125A8AA17}"/>
    <cellStyle name="Heading 3 2 9 13 2 2" xfId="4163" xr:uid="{522AD46E-A79C-405A-B8E8-B4DDBFE5D901}"/>
    <cellStyle name="Heading 3 2 9 13 3" xfId="4164" xr:uid="{837FF75A-E45C-4554-9646-374FB57BE370}"/>
    <cellStyle name="Heading 3 2 9 13 3 2" xfId="4165" xr:uid="{56DC6B88-FB0A-4D58-A14D-26D3D6607664}"/>
    <cellStyle name="Heading 3 2 9 13 4" xfId="4166" xr:uid="{9C390ED1-1940-40EF-9AB0-9CC0F693FB3A}"/>
    <cellStyle name="Heading 3 2 9 13 4 2" xfId="4167" xr:uid="{1AC40A95-BB93-4BFE-A04D-4B49F948974E}"/>
    <cellStyle name="Heading 3 2 9 14" xfId="4168" xr:uid="{370EF9A7-EAAE-46FC-A836-542F85CC60C9}"/>
    <cellStyle name="Heading 3 2 9 14 2" xfId="4169" xr:uid="{71969469-DB8D-4BE8-811B-A9D215D2428C}"/>
    <cellStyle name="Heading 3 2 9 14 2 2" xfId="4170" xr:uid="{BD25B61D-AAEF-4A30-8484-35E390D45D2D}"/>
    <cellStyle name="Heading 3 2 9 14 3" xfId="4171" xr:uid="{A7E7FC27-5442-4AD3-9486-712C3550967B}"/>
    <cellStyle name="Heading 3 2 9 14 3 2" xfId="4172" xr:uid="{F8A7FF41-7C7B-453D-880D-E5D0A7F778A8}"/>
    <cellStyle name="Heading 3 2 9 14 4" xfId="4173" xr:uid="{E8E7093C-5C4C-4955-A7A9-297D443BA8A3}"/>
    <cellStyle name="Heading 3 2 9 14 4 2" xfId="4174" xr:uid="{409E988C-8685-482E-A5ED-3068D5574637}"/>
    <cellStyle name="Heading 3 2 9 15" xfId="4175" xr:uid="{9936DBDB-64D9-4409-99D2-0EF67216797B}"/>
    <cellStyle name="Heading 3 2 9 15 2" xfId="4176" xr:uid="{D6E57A2C-A060-413A-83F1-6DB54ED75C59}"/>
    <cellStyle name="Heading 3 2 9 15 2 2" xfId="4177" xr:uid="{E6736755-F970-4CE2-86F9-999808C7FF15}"/>
    <cellStyle name="Heading 3 2 9 15 3" xfId="4178" xr:uid="{64AEE99F-1DC1-45B3-8237-3DE685EF0FE8}"/>
    <cellStyle name="Heading 3 2 9 15 3 2" xfId="4179" xr:uid="{16DA8C66-6415-499E-B98C-D12FA7F11E85}"/>
    <cellStyle name="Heading 3 2 9 15 4" xfId="4180" xr:uid="{F3AA7096-734C-4095-8A80-15DB11579CF2}"/>
    <cellStyle name="Heading 3 2 9 15 4 2" xfId="4181" xr:uid="{486BB0AC-DE7D-42C8-B4A2-DE9F841175EA}"/>
    <cellStyle name="Heading 3 2 9 16" xfId="4182" xr:uid="{26DAA612-F4B0-4E01-A954-B17CD2005B02}"/>
    <cellStyle name="Heading 3 2 9 16 2" xfId="4183" xr:uid="{5BFA12E8-5A7F-400F-99E2-EEEB92C8ADFD}"/>
    <cellStyle name="Heading 3 2 9 17" xfId="4184" xr:uid="{C7F08B97-F397-4EFA-B4AE-47E73F2708BF}"/>
    <cellStyle name="Heading 3 2 9 17 2" xfId="4185" xr:uid="{323506A9-0A3D-4E7E-8A91-EF1FA159E32F}"/>
    <cellStyle name="Heading 3 2 9 18" xfId="4186" xr:uid="{49BD111C-F22E-41C3-AA17-3037F3522A5B}"/>
    <cellStyle name="Heading 3 2 9 18 2" xfId="4187" xr:uid="{852EF978-2AD2-40F4-9CDE-954B7D02417D}"/>
    <cellStyle name="Heading 3 2 9 19" xfId="4188" xr:uid="{8D8A96A1-AA86-4607-AE7D-67BD45E7AB3E}"/>
    <cellStyle name="Heading 3 2 9 2" xfId="4189" xr:uid="{BFB57F18-0CE4-4DCF-A944-26E20620A2D5}"/>
    <cellStyle name="Heading 3 2 9 2 2" xfId="4190" xr:uid="{EB328266-3792-4197-8130-91B533203D52}"/>
    <cellStyle name="Heading 3 2 9 2 2 2" xfId="4191" xr:uid="{748E7DE3-213F-410F-8329-DBC2B9CCA520}"/>
    <cellStyle name="Heading 3 2 9 2 3" xfId="4192" xr:uid="{EB0497DF-FBCA-4C7D-9368-2901BF540975}"/>
    <cellStyle name="Heading 3 2 9 2 3 2" xfId="4193" xr:uid="{A7D244CF-858A-4940-9120-BA81A9F0ADE7}"/>
    <cellStyle name="Heading 3 2 9 2 4" xfId="4194" xr:uid="{2441C34B-8F35-44E4-B7D6-50C828FC5A32}"/>
    <cellStyle name="Heading 3 2 9 2 4 2" xfId="4195" xr:uid="{8D7DEF16-89D2-411A-BC67-5A241AA6C10A}"/>
    <cellStyle name="Heading 3 2 9 20" xfId="4196" xr:uid="{348F04A4-1E66-4F8A-82CB-70999654D220}"/>
    <cellStyle name="Heading 3 2 9 21" xfId="4197" xr:uid="{18E60AB0-5E8C-4193-82E8-D896ED234049}"/>
    <cellStyle name="Heading 3 2 9 22" xfId="4198" xr:uid="{A1771D71-281E-4414-B7D7-4C3CB5B7C2E3}"/>
    <cellStyle name="Heading 3 2 9 23" xfId="4199" xr:uid="{E9892C35-EBB6-40CE-893E-F493268DEC85}"/>
    <cellStyle name="Heading 3 2 9 24" xfId="4200" xr:uid="{A85CBB47-5E99-4585-95D0-9CFA3A9685D4}"/>
    <cellStyle name="Heading 3 2 9 25" xfId="4201" xr:uid="{D2243229-6A0E-420C-B20D-E4E6A3E2F1D1}"/>
    <cellStyle name="Heading 3 2 9 3" xfId="4202" xr:uid="{3F974533-C765-4D05-B561-9901CB0ADA67}"/>
    <cellStyle name="Heading 3 2 9 3 2" xfId="4203" xr:uid="{16992603-39BA-418A-B074-0ADF5F442462}"/>
    <cellStyle name="Heading 3 2 9 3 2 2" xfId="4204" xr:uid="{A837C35D-20BD-4CE8-AE93-26AC477FC901}"/>
    <cellStyle name="Heading 3 2 9 3 3" xfId="4205" xr:uid="{39FA0056-8D31-4AED-9366-B932B3E33740}"/>
    <cellStyle name="Heading 3 2 9 3 3 2" xfId="4206" xr:uid="{ACF0D525-6B7B-45FB-B9AB-EEE6DD795785}"/>
    <cellStyle name="Heading 3 2 9 3 4" xfId="4207" xr:uid="{60051BB4-8AF1-46DB-9628-004F8E388AF5}"/>
    <cellStyle name="Heading 3 2 9 3 4 2" xfId="4208" xr:uid="{272F4CDF-C0C0-45CB-823A-EABBF87ACA73}"/>
    <cellStyle name="Heading 3 2 9 4" xfId="4209" xr:uid="{6A874600-3D9C-4087-8F19-A901DB2D0181}"/>
    <cellStyle name="Heading 3 2 9 4 2" xfId="4210" xr:uid="{2E7D57CB-AE61-4981-817A-B4AD54DE9CDA}"/>
    <cellStyle name="Heading 3 2 9 4 2 2" xfId="4211" xr:uid="{44B6658C-66C7-47EB-86F8-FDF9D086A8E0}"/>
    <cellStyle name="Heading 3 2 9 4 3" xfId="4212" xr:uid="{81AFDEAB-AE24-405D-902B-8B3D54A78F36}"/>
    <cellStyle name="Heading 3 2 9 4 3 2" xfId="4213" xr:uid="{E3C6F9AA-7326-40B5-9B3B-BE264B0AD8D4}"/>
    <cellStyle name="Heading 3 2 9 4 4" xfId="4214" xr:uid="{27C49784-C186-4DF9-85EC-0C13AD524959}"/>
    <cellStyle name="Heading 3 2 9 4 4 2" xfId="4215" xr:uid="{0B78B673-011A-4BCE-8B13-EF6CF35E2F23}"/>
    <cellStyle name="Heading 3 2 9 5" xfId="4216" xr:uid="{349F4A86-3671-499A-86C0-D46D6F770A24}"/>
    <cellStyle name="Heading 3 2 9 5 2" xfId="4217" xr:uid="{9C2194C7-072D-4AAB-966B-D217F4842613}"/>
    <cellStyle name="Heading 3 2 9 5 2 2" xfId="4218" xr:uid="{9D410047-0131-4CBF-9BFE-220981FDDA98}"/>
    <cellStyle name="Heading 3 2 9 5 3" xfId="4219" xr:uid="{2C195DE7-52E1-47E9-966E-0A1C3E5A3F80}"/>
    <cellStyle name="Heading 3 2 9 5 3 2" xfId="4220" xr:uid="{4C6C0550-BED8-44AF-9786-C48762DC8AC4}"/>
    <cellStyle name="Heading 3 2 9 5 4" xfId="4221" xr:uid="{7C13330D-DC39-4488-A09E-E01ACC96D1BA}"/>
    <cellStyle name="Heading 3 2 9 5 4 2" xfId="4222" xr:uid="{ACDE9990-AF64-46FD-9247-8BAC845C5540}"/>
    <cellStyle name="Heading 3 2 9 6" xfId="4223" xr:uid="{2D48621B-45DA-40A5-886F-EA9637D067ED}"/>
    <cellStyle name="Heading 3 2 9 6 2" xfId="4224" xr:uid="{E1C95686-D3C5-463D-A943-3C9F28F48682}"/>
    <cellStyle name="Heading 3 2 9 6 2 2" xfId="4225" xr:uid="{8794E1BA-99A5-4095-AE33-5C87B9097238}"/>
    <cellStyle name="Heading 3 2 9 6 3" xfId="4226" xr:uid="{9E4430BB-57F6-4A45-9F2B-3C645865BA1A}"/>
    <cellStyle name="Heading 3 2 9 6 3 2" xfId="4227" xr:uid="{DC2088DA-F93B-4617-895C-BD3F93CFCF77}"/>
    <cellStyle name="Heading 3 2 9 6 4" xfId="4228" xr:uid="{23B0AEE8-0B28-4B1D-98D8-AED28142BE2A}"/>
    <cellStyle name="Heading 3 2 9 6 4 2" xfId="4229" xr:uid="{56C1FBAA-27E2-41FF-9CB5-D218A65DDBBF}"/>
    <cellStyle name="Heading 3 2 9 7" xfId="4230" xr:uid="{59FCB9E6-3043-4BC5-88BD-F3F092EEFC36}"/>
    <cellStyle name="Heading 3 2 9 7 2" xfId="4231" xr:uid="{EC2C6161-F209-4896-916D-EEB6B764FB53}"/>
    <cellStyle name="Heading 3 2 9 7 2 2" xfId="4232" xr:uid="{6E233CF0-B905-4E2D-A015-AA6FADB2E06C}"/>
    <cellStyle name="Heading 3 2 9 7 3" xfId="4233" xr:uid="{79725AC2-5A5D-45BF-B441-DE6429E01902}"/>
    <cellStyle name="Heading 3 2 9 7 3 2" xfId="4234" xr:uid="{81A9EB01-FFA7-43E0-AAD7-DD73BB65A4B9}"/>
    <cellStyle name="Heading 3 2 9 7 4" xfId="4235" xr:uid="{3E5DFB21-1220-4A19-95F3-73DDC4FE7876}"/>
    <cellStyle name="Heading 3 2 9 7 4 2" xfId="4236" xr:uid="{19888AEE-EEA7-405A-ADB1-857A398C34C7}"/>
    <cellStyle name="Heading 3 2 9 8" xfId="4237" xr:uid="{9DEDADAF-2C6D-4FF6-B097-B5CCE188592E}"/>
    <cellStyle name="Heading 3 2 9 8 2" xfId="4238" xr:uid="{872A7998-7F5C-4A7A-B7BE-0FD0F68FBCC4}"/>
    <cellStyle name="Heading 3 2 9 8 2 2" xfId="4239" xr:uid="{41ED4B9B-C45B-4F89-A36C-D00290A19841}"/>
    <cellStyle name="Heading 3 2 9 8 3" xfId="4240" xr:uid="{58E15ABF-B65A-41FB-8A8D-7C7F6E0042A4}"/>
    <cellStyle name="Heading 3 2 9 8 3 2" xfId="4241" xr:uid="{CE0C138C-D89F-4E6A-8FB6-C1C418ABD135}"/>
    <cellStyle name="Heading 3 2 9 8 4" xfId="4242" xr:uid="{0B854F56-D44F-479F-842D-C1077B0764D9}"/>
    <cellStyle name="Heading 3 2 9 8 4 2" xfId="4243" xr:uid="{1EEADDF4-EB0A-4B6F-B97A-41722176E98F}"/>
    <cellStyle name="Heading 3 2 9 9" xfId="4244" xr:uid="{6846E2B0-626B-403E-B101-B1CE8EE3B898}"/>
    <cellStyle name="Heading 3 2 9 9 2" xfId="4245" xr:uid="{A92C6E9A-7C31-4ABC-9FAE-69370BF813D1}"/>
    <cellStyle name="Heading 3 2 9 9 2 2" xfId="4246" xr:uid="{EBEEAA96-1010-47E2-81A8-7BE00414B6A8}"/>
    <cellStyle name="Heading 3 2 9 9 3" xfId="4247" xr:uid="{9F49B0AF-968E-49EF-8623-6C5907D1E05E}"/>
    <cellStyle name="Heading 3 2 9 9 3 2" xfId="4248" xr:uid="{AD4ACA68-B730-46AF-A514-904F91D52250}"/>
    <cellStyle name="Heading 3 2 9 9 4" xfId="4249" xr:uid="{85301B48-EDD9-4353-A78C-C4CC4E66CEB5}"/>
    <cellStyle name="Heading 3 2 9 9 4 2" xfId="4250" xr:uid="{FACC9C52-D2CC-4D93-9F13-D996D542DF0E}"/>
    <cellStyle name="Heading 3 3" xfId="4251" xr:uid="{674E44A5-5D44-415E-88E7-6AC11D97363F}"/>
    <cellStyle name="Heading 3 3 10" xfId="4252" xr:uid="{3474B276-4548-4DC3-A73C-BC9895B227FA}"/>
    <cellStyle name="Heading 3 3 10 2" xfId="4253" xr:uid="{E3200B88-1DA0-4E18-8C24-464B9C7C5A93}"/>
    <cellStyle name="Heading 3 3 10 2 2" xfId="4254" xr:uid="{0BBAE5F1-2E5D-4742-A010-C98DD8018E10}"/>
    <cellStyle name="Heading 3 3 10 3" xfId="4255" xr:uid="{8E9F3257-B3AF-4C35-A006-679579C4AEA4}"/>
    <cellStyle name="Heading 3 3 10 3 2" xfId="4256" xr:uid="{E5B09F89-5786-4150-8E18-24DCAEAA0339}"/>
    <cellStyle name="Heading 3 3 10 4" xfId="4257" xr:uid="{FDB701BF-FF04-4E5D-9328-6ACA945E1FD8}"/>
    <cellStyle name="Heading 3 3 10 4 2" xfId="4258" xr:uid="{D0590C8C-0E19-4D72-BF03-A92B1363A465}"/>
    <cellStyle name="Heading 3 3 11" xfId="4259" xr:uid="{86F91995-ABCA-4DA3-B676-498818FE4931}"/>
    <cellStyle name="Heading 3 3 11 2" xfId="4260" xr:uid="{DEC9C010-2F8A-4153-B3FB-AE9D66CC5BE9}"/>
    <cellStyle name="Heading 3 3 11 2 2" xfId="4261" xr:uid="{7AAF0C31-D9F5-4602-B6EC-1DFBA5B27D75}"/>
    <cellStyle name="Heading 3 3 11 3" xfId="4262" xr:uid="{2FFB6F77-DA1C-4C5F-B981-65D695C2467B}"/>
    <cellStyle name="Heading 3 3 11 3 2" xfId="4263" xr:uid="{DCA472F0-5081-4CEC-A1E0-772DD336AF9F}"/>
    <cellStyle name="Heading 3 3 11 4" xfId="4264" xr:uid="{B2AA2BF6-9F04-4AEA-AF3B-67D49B293569}"/>
    <cellStyle name="Heading 3 3 11 4 2" xfId="4265" xr:uid="{C81B0EDB-CF8D-44AF-981D-E891B43D1B59}"/>
    <cellStyle name="Heading 3 3 12" xfId="4266" xr:uid="{8F315520-69C1-4F89-BEA0-E6678DCBF829}"/>
    <cellStyle name="Heading 3 3 12 2" xfId="4267" xr:uid="{DDB07F26-B20A-4B2A-84E9-4225612C86BE}"/>
    <cellStyle name="Heading 3 3 12 2 2" xfId="4268" xr:uid="{D62CFB82-118A-4B86-BC51-0A96AD6A89E6}"/>
    <cellStyle name="Heading 3 3 12 3" xfId="4269" xr:uid="{3069218D-DB34-44A5-95FE-C084DCB7665A}"/>
    <cellStyle name="Heading 3 3 12 3 2" xfId="4270" xr:uid="{389E841A-1808-4AC6-B754-E0E87D99F805}"/>
    <cellStyle name="Heading 3 3 12 4" xfId="4271" xr:uid="{422C35B1-4CDD-40EE-AAE8-A1063FFF3615}"/>
    <cellStyle name="Heading 3 3 12 4 2" xfId="4272" xr:uid="{9DEAF00B-E2B6-4458-A1E2-273040BD35DF}"/>
    <cellStyle name="Heading 3 3 13" xfId="4273" xr:uid="{D2AB2B3C-CCE4-4509-AE00-C0E2A2ECDAA8}"/>
    <cellStyle name="Heading 3 3 13 2" xfId="4274" xr:uid="{CFF74816-827E-418E-A1C2-790FB76460E0}"/>
    <cellStyle name="Heading 3 3 13 2 2" xfId="4275" xr:uid="{17618B0F-CA46-42AC-8C27-9D6E3C38F083}"/>
    <cellStyle name="Heading 3 3 13 3" xfId="4276" xr:uid="{0AE0CAC8-60EC-4D69-AA99-B99F91872248}"/>
    <cellStyle name="Heading 3 3 13 3 2" xfId="4277" xr:uid="{E6211B76-5770-4681-9D44-0DDCA2D86B06}"/>
    <cellStyle name="Heading 3 3 13 4" xfId="4278" xr:uid="{1762B02C-EE3E-4B2E-95AA-9C1B9DA01495}"/>
    <cellStyle name="Heading 3 3 13 4 2" xfId="4279" xr:uid="{EAF4C1E6-1E1C-427C-A9AE-66FDEA43164B}"/>
    <cellStyle name="Heading 3 3 14" xfId="4280" xr:uid="{8A69B718-D9F0-4A50-8716-990B6D7A482F}"/>
    <cellStyle name="Heading 3 3 14 2" xfId="4281" xr:uid="{FD0F1A6C-3E2B-4D8B-9627-8D2F5F812327}"/>
    <cellStyle name="Heading 3 3 14 2 2" xfId="4282" xr:uid="{C59360E3-1A90-4614-9BAD-D863E338B917}"/>
    <cellStyle name="Heading 3 3 14 3" xfId="4283" xr:uid="{85BBF788-2A78-4589-8ECB-EADD7FB45039}"/>
    <cellStyle name="Heading 3 3 14 3 2" xfId="4284" xr:uid="{85FB3B58-9326-4CC2-9048-7A87DF93498A}"/>
    <cellStyle name="Heading 3 3 14 4" xfId="4285" xr:uid="{B1C01087-0ED6-4CDC-9F4F-D57EA61EE999}"/>
    <cellStyle name="Heading 3 3 14 4 2" xfId="4286" xr:uid="{8D0D83F8-2317-4EBC-A2CB-E7C6F11A7172}"/>
    <cellStyle name="Heading 3 3 15" xfId="4287" xr:uid="{DF61D346-1BED-48CA-ADF1-60E8911B560D}"/>
    <cellStyle name="Heading 3 3 15 2" xfId="4288" xr:uid="{0F794DC4-4D06-4DA0-B38B-D9C7CF15AAC4}"/>
    <cellStyle name="Heading 3 3 15 2 2" xfId="4289" xr:uid="{27639530-A4ED-4C5F-B08F-848F6EE4FC2F}"/>
    <cellStyle name="Heading 3 3 15 3" xfId="4290" xr:uid="{9A7F91B7-51CA-4E6F-B41B-ADBA50B0E504}"/>
    <cellStyle name="Heading 3 3 15 3 2" xfId="4291" xr:uid="{F1F1B06F-F0F5-4CD3-99BB-761812712FA6}"/>
    <cellStyle name="Heading 3 3 15 4" xfId="4292" xr:uid="{88678DB3-03FF-4C35-BF49-1D2A5DFD9F20}"/>
    <cellStyle name="Heading 3 3 15 4 2" xfId="4293" xr:uid="{018C4B8C-F08F-4BFA-94B5-9528B155710F}"/>
    <cellStyle name="Heading 3 3 16" xfId="4294" xr:uid="{5E4628A8-B4AE-430C-8620-D234A6FAAC12}"/>
    <cellStyle name="Heading 3 3 16 2" xfId="4295" xr:uid="{D17486E1-D6E7-4844-953F-B66A5106FA11}"/>
    <cellStyle name="Heading 3 3 17" xfId="4296" xr:uid="{83BCCF44-73A4-4305-9F4C-24650BDCC984}"/>
    <cellStyle name="Heading 3 3 17 2" xfId="4297" xr:uid="{C1217940-A708-4EE8-8124-36C812C5AA90}"/>
    <cellStyle name="Heading 3 3 18" xfId="4298" xr:uid="{C76083E2-1511-4075-A406-7BE0F8984A84}"/>
    <cellStyle name="Heading 3 3 18 2" xfId="4299" xr:uid="{8706BBF1-EAD2-4664-A796-A58F30C9942D}"/>
    <cellStyle name="Heading 3 3 19" xfId="4300" xr:uid="{C1A0374A-27FA-4A5A-8EEF-355B520991AF}"/>
    <cellStyle name="Heading 3 3 2" xfId="4301" xr:uid="{B6BA7319-6FF8-421F-B27F-FE0F92BCC6B7}"/>
    <cellStyle name="Heading 3 3 2 2" xfId="4302" xr:uid="{A7ED9874-6993-483D-98F5-62FD42FFA5EF}"/>
    <cellStyle name="Heading 3 3 2 2 2" xfId="4303" xr:uid="{369A2966-0FD5-4E4D-9970-DB916F3A723B}"/>
    <cellStyle name="Heading 3 3 2 3" xfId="4304" xr:uid="{9D3E33AF-DA4D-41F9-8847-17CBA611391E}"/>
    <cellStyle name="Heading 3 3 2 3 2" xfId="4305" xr:uid="{8AB467B6-E8CB-427D-8091-06B977339697}"/>
    <cellStyle name="Heading 3 3 2 4" xfId="4306" xr:uid="{95BED2E6-7A8E-4A15-9AA6-DCD70EA6AAB2}"/>
    <cellStyle name="Heading 3 3 2 4 2" xfId="4307" xr:uid="{2C83DA20-7CA4-4E10-846E-4AEA4E4394F7}"/>
    <cellStyle name="Heading 3 3 20" xfId="4308" xr:uid="{24E81B7A-83C3-47D8-9847-A2686176BF32}"/>
    <cellStyle name="Heading 3 3 21" xfId="4309" xr:uid="{67C28553-1575-45C4-8F02-D62050E35F82}"/>
    <cellStyle name="Heading 3 3 22" xfId="4310" xr:uid="{CF4F6806-9F5E-4660-AC65-02E08CC300D6}"/>
    <cellStyle name="Heading 3 3 23" xfId="4311" xr:uid="{C665FCC3-4B4C-49FF-A8F7-489439F11FF7}"/>
    <cellStyle name="Heading 3 3 24" xfId="4312" xr:uid="{4F41480D-B993-44B2-B081-DD247FE9CF23}"/>
    <cellStyle name="Heading 3 3 25" xfId="4313" xr:uid="{30C5A6BD-A91E-4BB1-94E3-8121334A88F2}"/>
    <cellStyle name="Heading 3 3 3" xfId="4314" xr:uid="{C409A55A-F89C-40A2-B11B-0103DD7CB1A4}"/>
    <cellStyle name="Heading 3 3 3 2" xfId="4315" xr:uid="{64F01015-C7F7-4156-8F37-696566F7C644}"/>
    <cellStyle name="Heading 3 3 3 2 2" xfId="4316" xr:uid="{CDE032F3-2271-4BA7-A122-FF6BA64A3805}"/>
    <cellStyle name="Heading 3 3 3 3" xfId="4317" xr:uid="{D5A974E9-B3C7-4251-8EE4-C995F4B9B71D}"/>
    <cellStyle name="Heading 3 3 3 3 2" xfId="4318" xr:uid="{3DB231F8-1AD9-4817-9CD7-B0112DFADF27}"/>
    <cellStyle name="Heading 3 3 3 4" xfId="4319" xr:uid="{3CB13C71-8C11-4523-ADD4-F560CEF3D2D4}"/>
    <cellStyle name="Heading 3 3 3 4 2" xfId="4320" xr:uid="{D41A7917-08E0-4D6F-9084-180C15F9B31E}"/>
    <cellStyle name="Heading 3 3 4" xfId="4321" xr:uid="{D7A641AA-FA3E-4A9C-9DB4-CDA6311B3C16}"/>
    <cellStyle name="Heading 3 3 4 2" xfId="4322" xr:uid="{BCB4FA4B-B1EF-4343-AEDE-02B0CB29DA01}"/>
    <cellStyle name="Heading 3 3 4 2 2" xfId="4323" xr:uid="{0C3EFF00-FE82-4DB9-9212-15772A42F4B1}"/>
    <cellStyle name="Heading 3 3 4 3" xfId="4324" xr:uid="{A36C3650-5D40-4C61-AD7C-AEF722109B31}"/>
    <cellStyle name="Heading 3 3 4 3 2" xfId="4325" xr:uid="{991E1BDD-4CD4-47D1-931D-A105090DA148}"/>
    <cellStyle name="Heading 3 3 4 4" xfId="4326" xr:uid="{B018C629-FF85-4B4C-9F5A-696CC7902D8B}"/>
    <cellStyle name="Heading 3 3 4 4 2" xfId="4327" xr:uid="{5E5F5A71-FDF4-44B2-AF5E-BEF0E92C0758}"/>
    <cellStyle name="Heading 3 3 5" xfId="4328" xr:uid="{86BB44CE-B8BC-4040-859F-C59F9C94754F}"/>
    <cellStyle name="Heading 3 3 5 2" xfId="4329" xr:uid="{22334BD7-C7B1-4F97-80BA-D55643D1842E}"/>
    <cellStyle name="Heading 3 3 5 2 2" xfId="4330" xr:uid="{862B36E3-7584-4C62-BC81-3408FA39E285}"/>
    <cellStyle name="Heading 3 3 5 3" xfId="4331" xr:uid="{0F28AA44-E0CC-4D31-AF50-9F8FCD0E8058}"/>
    <cellStyle name="Heading 3 3 5 3 2" xfId="4332" xr:uid="{6D48F561-6F86-4AA4-BCB3-7551A08AC292}"/>
    <cellStyle name="Heading 3 3 5 4" xfId="4333" xr:uid="{957B299D-B931-4C3D-80E0-91DE79CFCA4B}"/>
    <cellStyle name="Heading 3 3 5 4 2" xfId="4334" xr:uid="{17A847FC-37F6-4C84-BE46-E04821E7497F}"/>
    <cellStyle name="Heading 3 3 6" xfId="4335" xr:uid="{06284112-AB95-4C1F-A3DD-424C555C952B}"/>
    <cellStyle name="Heading 3 3 6 2" xfId="4336" xr:uid="{97BD572C-093B-41D5-AB21-3D0C475EDE1E}"/>
    <cellStyle name="Heading 3 3 6 2 2" xfId="4337" xr:uid="{069445A1-4BF0-484E-9C2E-B35ED9D69B28}"/>
    <cellStyle name="Heading 3 3 6 3" xfId="4338" xr:uid="{3C9670E8-6503-4AE6-9FB5-5778C8889F59}"/>
    <cellStyle name="Heading 3 3 6 3 2" xfId="4339" xr:uid="{3B0216AC-7E62-4F20-AA88-AD8B9443AFF0}"/>
    <cellStyle name="Heading 3 3 6 4" xfId="4340" xr:uid="{AF8DBED8-8CDF-4776-B11E-9F4D4CB1A55B}"/>
    <cellStyle name="Heading 3 3 6 4 2" xfId="4341" xr:uid="{32901515-72A2-4DBB-9A81-D9C45C666A8A}"/>
    <cellStyle name="Heading 3 3 7" xfId="4342" xr:uid="{F175E05F-BEB7-4739-9D6B-03B2964EA5C8}"/>
    <cellStyle name="Heading 3 3 7 2" xfId="4343" xr:uid="{5BB5C9CC-EF3C-45D6-91A2-577E2949DFA3}"/>
    <cellStyle name="Heading 3 3 7 2 2" xfId="4344" xr:uid="{38594A71-F319-47E3-8667-B9AE3BDFC543}"/>
    <cellStyle name="Heading 3 3 7 3" xfId="4345" xr:uid="{CAED22F4-7AFB-426B-B181-687FE5114003}"/>
    <cellStyle name="Heading 3 3 7 3 2" xfId="4346" xr:uid="{A80DC145-FE8B-42A6-B3A5-96B970DF40F9}"/>
    <cellStyle name="Heading 3 3 7 4" xfId="4347" xr:uid="{45B9C2A6-1D8D-4860-B5EC-3217214DC749}"/>
    <cellStyle name="Heading 3 3 7 4 2" xfId="4348" xr:uid="{7CDC9D6E-D4A2-4308-A0FD-018901D7FF9D}"/>
    <cellStyle name="Heading 3 3 8" xfId="4349" xr:uid="{34296692-A239-4680-B847-7DA167AE3D6E}"/>
    <cellStyle name="Heading 3 3 8 2" xfId="4350" xr:uid="{473110BF-D42D-43D2-82C0-CB8A1E0F8E94}"/>
    <cellStyle name="Heading 3 3 8 2 2" xfId="4351" xr:uid="{B45A45F3-EE36-451F-9E5C-76D41D484259}"/>
    <cellStyle name="Heading 3 3 8 3" xfId="4352" xr:uid="{D4D93519-623D-4D41-8C81-F2BA126A89A8}"/>
    <cellStyle name="Heading 3 3 8 3 2" xfId="4353" xr:uid="{22F3E45C-3B28-47E1-80EE-0E16E30324EA}"/>
    <cellStyle name="Heading 3 3 8 4" xfId="4354" xr:uid="{37652BAC-45C7-4C45-8A9A-3567F025D41D}"/>
    <cellStyle name="Heading 3 3 8 4 2" xfId="4355" xr:uid="{1B8B3E7F-7D99-43DB-B502-16879D95D675}"/>
    <cellStyle name="Heading 3 3 9" xfId="4356" xr:uid="{87976A2F-7464-474A-B528-99C7752BFB0C}"/>
    <cellStyle name="Heading 3 3 9 2" xfId="4357" xr:uid="{C551F6FC-A8E2-4186-98AF-451D47D9947E}"/>
    <cellStyle name="Heading 3 3 9 2 2" xfId="4358" xr:uid="{1253C6C3-3441-41D4-AA2C-26A73D246ABA}"/>
    <cellStyle name="Heading 3 3 9 3" xfId="4359" xr:uid="{EC4E8980-69B9-423F-97D0-5FC96C43A9E6}"/>
    <cellStyle name="Heading 3 3 9 3 2" xfId="4360" xr:uid="{619B77C3-C4E1-4FB5-85F7-19C9B0E16E3E}"/>
    <cellStyle name="Heading 3 3 9 4" xfId="4361" xr:uid="{B981632B-E517-479D-8591-CF5AD9714874}"/>
    <cellStyle name="Heading 3 3 9 4 2" xfId="4362" xr:uid="{C5EB2D8D-61B7-4918-B271-299CD50A4701}"/>
    <cellStyle name="Heading 3 4" xfId="4363" xr:uid="{0138D073-20A2-4454-8373-A33FDE33A9C3}"/>
    <cellStyle name="Heading 3 4 10" xfId="4364" xr:uid="{7885209E-5AB7-4213-8581-5971BA066D28}"/>
    <cellStyle name="Heading 3 4 10 2" xfId="4365" xr:uid="{E37FC0FE-D2A9-4C1C-B446-8C740F6A5B7D}"/>
    <cellStyle name="Heading 3 4 10 2 2" xfId="4366" xr:uid="{03AAFAB5-581C-42CE-B205-2DCDB69F7E17}"/>
    <cellStyle name="Heading 3 4 10 3" xfId="4367" xr:uid="{E0FD7ED0-09BD-4324-9F7E-1BD7D9DC0037}"/>
    <cellStyle name="Heading 3 4 10 3 2" xfId="4368" xr:uid="{BEC16A72-2E8A-4BA2-8892-84C223CECF7B}"/>
    <cellStyle name="Heading 3 4 10 4" xfId="4369" xr:uid="{DCC1D421-F1A7-4789-8A2F-7D56C3E9A841}"/>
    <cellStyle name="Heading 3 4 10 4 2" xfId="4370" xr:uid="{6BE2FBAF-C6D7-4702-B2E2-177C302E4A3E}"/>
    <cellStyle name="Heading 3 4 11" xfId="4371" xr:uid="{542D8294-B03F-4AA7-99CE-207DA673101C}"/>
    <cellStyle name="Heading 3 4 11 2" xfId="4372" xr:uid="{7579E930-64BC-45AB-A14D-8B4B9FB547F9}"/>
    <cellStyle name="Heading 3 4 11 2 2" xfId="4373" xr:uid="{0BECC84C-12D4-4181-8876-BED618E6BFAB}"/>
    <cellStyle name="Heading 3 4 11 3" xfId="4374" xr:uid="{4E26AB21-963C-40E8-9E9D-F2AF6C8539CA}"/>
    <cellStyle name="Heading 3 4 11 3 2" xfId="4375" xr:uid="{B777ED10-A98E-4184-9680-21A23D4E533F}"/>
    <cellStyle name="Heading 3 4 11 4" xfId="4376" xr:uid="{AFC98208-7A90-45ED-AEE9-50D9330230E8}"/>
    <cellStyle name="Heading 3 4 11 4 2" xfId="4377" xr:uid="{C3F88E97-23B2-4A7D-8C6E-CB2037B25999}"/>
    <cellStyle name="Heading 3 4 12" xfId="4378" xr:uid="{AFC476B7-7A02-404E-81D0-08FBB72B868B}"/>
    <cellStyle name="Heading 3 4 12 2" xfId="4379" xr:uid="{D9CADF7F-0812-484E-8B23-0B41B66DAB4B}"/>
    <cellStyle name="Heading 3 4 12 2 2" xfId="4380" xr:uid="{1A0F77F6-750B-49D5-A6DE-EE1355E6DFC9}"/>
    <cellStyle name="Heading 3 4 12 3" xfId="4381" xr:uid="{0A8B21A3-F12E-4D3B-8703-4113219E975D}"/>
    <cellStyle name="Heading 3 4 12 3 2" xfId="4382" xr:uid="{A2E712F3-E40D-46AD-8E6D-6C5026234C71}"/>
    <cellStyle name="Heading 3 4 12 4" xfId="4383" xr:uid="{CFCF5EC3-338E-45B6-AB26-859F1E6BED68}"/>
    <cellStyle name="Heading 3 4 12 4 2" xfId="4384" xr:uid="{2039DE7E-F84D-4822-81A6-D709AD3AD157}"/>
    <cellStyle name="Heading 3 4 13" xfId="4385" xr:uid="{B2596808-91DF-4348-99D8-592CE5630CB8}"/>
    <cellStyle name="Heading 3 4 13 2" xfId="4386" xr:uid="{563CAA51-FE88-4FCA-AE94-0BF2A058717E}"/>
    <cellStyle name="Heading 3 4 13 2 2" xfId="4387" xr:uid="{7559ECD8-7741-4FFF-8B81-9912C4D9FD53}"/>
    <cellStyle name="Heading 3 4 13 3" xfId="4388" xr:uid="{876F0B9E-D51C-4AFA-93C0-0228B65E88C7}"/>
    <cellStyle name="Heading 3 4 13 3 2" xfId="4389" xr:uid="{9FB1EE88-ADD1-4DDA-BB3A-59EB7C9E9D27}"/>
    <cellStyle name="Heading 3 4 13 4" xfId="4390" xr:uid="{4F5B81A3-F360-45D3-8393-7A127E44D42C}"/>
    <cellStyle name="Heading 3 4 13 4 2" xfId="4391" xr:uid="{ACF8F642-C174-41ED-8B14-F2FB96A67E45}"/>
    <cellStyle name="Heading 3 4 14" xfId="4392" xr:uid="{202D08B0-1D16-41BF-8390-FF6DBBADB4BF}"/>
    <cellStyle name="Heading 3 4 14 2" xfId="4393" xr:uid="{773CB7ED-EAF3-4E47-8884-D52665DEBA7B}"/>
    <cellStyle name="Heading 3 4 14 2 2" xfId="4394" xr:uid="{A21BC77D-2A3B-47E7-A851-50D3CFBFB68B}"/>
    <cellStyle name="Heading 3 4 14 3" xfId="4395" xr:uid="{1524288A-059A-41C6-82EF-C6B5A01E6A91}"/>
    <cellStyle name="Heading 3 4 14 3 2" xfId="4396" xr:uid="{680B1810-48E7-4C08-B111-DB093CCD45C8}"/>
    <cellStyle name="Heading 3 4 14 4" xfId="4397" xr:uid="{1CB499BA-48D6-4C9C-96CF-F12E384024A7}"/>
    <cellStyle name="Heading 3 4 14 4 2" xfId="4398" xr:uid="{98726B54-7105-44C1-9EA9-EEDD801672AA}"/>
    <cellStyle name="Heading 3 4 15" xfId="4399" xr:uid="{A19331E1-33D3-4F55-8213-755170635B7A}"/>
    <cellStyle name="Heading 3 4 15 2" xfId="4400" xr:uid="{7B3CE994-96A3-4F76-ADBC-91D26EC6035F}"/>
    <cellStyle name="Heading 3 4 15 2 2" xfId="4401" xr:uid="{D4001369-6E85-46E1-8162-DBF9062CCBA3}"/>
    <cellStyle name="Heading 3 4 15 3" xfId="4402" xr:uid="{5CF49A62-2B23-4C2F-9C3A-AFDC7D91EF21}"/>
    <cellStyle name="Heading 3 4 15 3 2" xfId="4403" xr:uid="{25D0C199-D961-4CC6-9B52-C302D032E48E}"/>
    <cellStyle name="Heading 3 4 15 4" xfId="4404" xr:uid="{56C4357D-D5C1-461C-9AD3-53505CA28E50}"/>
    <cellStyle name="Heading 3 4 15 4 2" xfId="4405" xr:uid="{C5A13777-98CD-40F5-9A00-FA9AA518C510}"/>
    <cellStyle name="Heading 3 4 16" xfId="4406" xr:uid="{A98BC0A4-BA5D-4D85-B801-4122B94CD87B}"/>
    <cellStyle name="Heading 3 4 16 2" xfId="4407" xr:uid="{BC7C0984-9837-4BFA-9A27-17293719FA66}"/>
    <cellStyle name="Heading 3 4 17" xfId="4408" xr:uid="{15DC1B3D-E34F-4858-BEBE-6DC2E2E22B69}"/>
    <cellStyle name="Heading 3 4 17 2" xfId="4409" xr:uid="{AB47AD3F-07D7-4740-860F-6588F5914458}"/>
    <cellStyle name="Heading 3 4 18" xfId="4410" xr:uid="{358EE455-5CC0-484D-80AC-DFADE9CC875D}"/>
    <cellStyle name="Heading 3 4 18 2" xfId="4411" xr:uid="{68F013FF-42A4-4CB5-B7AC-FC042514AF89}"/>
    <cellStyle name="Heading 3 4 19" xfId="4412" xr:uid="{09A81FC9-3836-4B75-B12D-AE720EE7031E}"/>
    <cellStyle name="Heading 3 4 2" xfId="4413" xr:uid="{ED8F9C6E-24BD-4FAA-9FC8-943E0E3897CE}"/>
    <cellStyle name="Heading 3 4 2 2" xfId="4414" xr:uid="{1AF36ADA-66F3-45F0-B932-EF0E4F1A5308}"/>
    <cellStyle name="Heading 3 4 2 2 2" xfId="4415" xr:uid="{7BC69BB6-3638-4F0F-A932-64A708A8AE1D}"/>
    <cellStyle name="Heading 3 4 2 3" xfId="4416" xr:uid="{C5ADB664-2E82-4724-AA2E-48A76A2FE9D1}"/>
    <cellStyle name="Heading 3 4 2 3 2" xfId="4417" xr:uid="{49E0A361-B05C-4804-B54F-C6631FD34B44}"/>
    <cellStyle name="Heading 3 4 2 4" xfId="4418" xr:uid="{4999EF4A-BF6B-4680-B77F-B8BA674D4F34}"/>
    <cellStyle name="Heading 3 4 2 4 2" xfId="4419" xr:uid="{62F56B16-9232-4336-B93A-4F1E5CAA99D1}"/>
    <cellStyle name="Heading 3 4 20" xfId="4420" xr:uid="{61535054-A1F9-4760-BA73-62365501F02A}"/>
    <cellStyle name="Heading 3 4 21" xfId="4421" xr:uid="{6CD63DD7-4AB1-4B32-974B-EAF848A583DB}"/>
    <cellStyle name="Heading 3 4 22" xfId="4422" xr:uid="{FF5EF1DD-A605-4AA0-9E94-79A6F579A149}"/>
    <cellStyle name="Heading 3 4 23" xfId="4423" xr:uid="{E6474AA7-2CB4-4575-B827-11665F859FD3}"/>
    <cellStyle name="Heading 3 4 24" xfId="4424" xr:uid="{329B20C8-A2E6-4840-AA30-1B2001035D01}"/>
    <cellStyle name="Heading 3 4 25" xfId="4425" xr:uid="{4F5DFB48-10F3-4266-9C5D-396D55C82C5F}"/>
    <cellStyle name="Heading 3 4 3" xfId="4426" xr:uid="{A6DA5E32-DC19-4445-B0F7-854F27F811BA}"/>
    <cellStyle name="Heading 3 4 3 2" xfId="4427" xr:uid="{79801057-E580-4CD1-8221-7829DAE100C2}"/>
    <cellStyle name="Heading 3 4 3 2 2" xfId="4428" xr:uid="{B35100E7-3FAC-49BC-8669-154DF6203453}"/>
    <cellStyle name="Heading 3 4 3 3" xfId="4429" xr:uid="{0DEB318C-1A3F-4D96-8A88-F22F7B93E695}"/>
    <cellStyle name="Heading 3 4 3 3 2" xfId="4430" xr:uid="{E7E1A30B-697F-4FA9-98BE-8B4FFD959D59}"/>
    <cellStyle name="Heading 3 4 3 4" xfId="4431" xr:uid="{2B8BB2BC-92C5-4936-9515-BA478251B6C2}"/>
    <cellStyle name="Heading 3 4 3 4 2" xfId="4432" xr:uid="{5D9BDFB7-1734-41D9-8D22-B443FF81BC9F}"/>
    <cellStyle name="Heading 3 4 4" xfId="4433" xr:uid="{1E7C7FDF-A0CB-4BEC-B0C1-ABCF97B7E831}"/>
    <cellStyle name="Heading 3 4 4 2" xfId="4434" xr:uid="{1C49274D-B43D-44B8-B999-FDE40390BE5B}"/>
    <cellStyle name="Heading 3 4 4 2 2" xfId="4435" xr:uid="{723761D3-1E5A-4030-973A-EBE23938C288}"/>
    <cellStyle name="Heading 3 4 4 3" xfId="4436" xr:uid="{85B6BA11-D2FD-4780-AF7F-7387C1BF8646}"/>
    <cellStyle name="Heading 3 4 4 3 2" xfId="4437" xr:uid="{2AAFB942-5C20-4795-955B-FEE8811B6A4C}"/>
    <cellStyle name="Heading 3 4 4 4" xfId="4438" xr:uid="{94771341-11D6-420E-946F-7D6ADF834B31}"/>
    <cellStyle name="Heading 3 4 4 4 2" xfId="4439" xr:uid="{AAD0E6B1-1C75-400C-B404-FCA70822E7D7}"/>
    <cellStyle name="Heading 3 4 5" xfId="4440" xr:uid="{2094334F-CAAA-476B-9BD2-6B83BA7C8E88}"/>
    <cellStyle name="Heading 3 4 5 2" xfId="4441" xr:uid="{17A62CAB-D301-4B13-A69F-E8E05FE7BBAD}"/>
    <cellStyle name="Heading 3 4 5 2 2" xfId="4442" xr:uid="{301B98E6-5412-4807-B41C-6019770BFB99}"/>
    <cellStyle name="Heading 3 4 5 3" xfId="4443" xr:uid="{1A44FC1D-F9E7-43FA-AC54-1B870AAE4463}"/>
    <cellStyle name="Heading 3 4 5 3 2" xfId="4444" xr:uid="{6432C3DB-2A40-48CD-BE3F-77AFFF1CDB50}"/>
    <cellStyle name="Heading 3 4 5 4" xfId="4445" xr:uid="{E51C69FC-514B-4795-A051-861FF6E5B9CC}"/>
    <cellStyle name="Heading 3 4 5 4 2" xfId="4446" xr:uid="{B05AD723-F9EE-42AA-A647-8F2AE7857F48}"/>
    <cellStyle name="Heading 3 4 6" xfId="4447" xr:uid="{92028CB3-9940-4C5C-A116-2F39CBF965AC}"/>
    <cellStyle name="Heading 3 4 6 2" xfId="4448" xr:uid="{1759B526-FF1E-4172-894C-103151F8DB12}"/>
    <cellStyle name="Heading 3 4 6 2 2" xfId="4449" xr:uid="{63AE558E-DA78-4CD3-BC4D-5C9BAE3B1674}"/>
    <cellStyle name="Heading 3 4 6 3" xfId="4450" xr:uid="{D44AC224-5A76-45D6-B581-885BF52D48C1}"/>
    <cellStyle name="Heading 3 4 6 3 2" xfId="4451" xr:uid="{03E614E5-D94D-4161-8161-5ABE8F4DED88}"/>
    <cellStyle name="Heading 3 4 6 4" xfId="4452" xr:uid="{F2AAD59E-278E-41E4-AC15-A3B648E72C5F}"/>
    <cellStyle name="Heading 3 4 6 4 2" xfId="4453" xr:uid="{0F3F4814-9D79-4A54-8B05-04B2F101D0AC}"/>
    <cellStyle name="Heading 3 4 7" xfId="4454" xr:uid="{318BAD1B-31B2-41B4-A14B-029819B43E38}"/>
    <cellStyle name="Heading 3 4 7 2" xfId="4455" xr:uid="{0C6D460A-EDF8-41B1-9092-9C6D43F652A7}"/>
    <cellStyle name="Heading 3 4 7 2 2" xfId="4456" xr:uid="{16232872-A156-490F-BE36-F7F3915713E9}"/>
    <cellStyle name="Heading 3 4 7 3" xfId="4457" xr:uid="{00CC874E-1CC4-475A-8AB5-1A9356E3FB7B}"/>
    <cellStyle name="Heading 3 4 7 3 2" xfId="4458" xr:uid="{1E48B41D-1E71-47AC-AD42-C4C4D232351B}"/>
    <cellStyle name="Heading 3 4 7 4" xfId="4459" xr:uid="{D384F7AC-CB13-4023-AC92-1D86B9A7BA74}"/>
    <cellStyle name="Heading 3 4 7 4 2" xfId="4460" xr:uid="{35AF84D6-BA3C-4995-B39C-95B00BC15E51}"/>
    <cellStyle name="Heading 3 4 8" xfId="4461" xr:uid="{EEB45ABE-5AAA-4FC1-BE45-88EAFB0BDC47}"/>
    <cellStyle name="Heading 3 4 8 2" xfId="4462" xr:uid="{8EFFF872-9FEA-4017-8605-3E0602A87F26}"/>
    <cellStyle name="Heading 3 4 8 2 2" xfId="4463" xr:uid="{92BB6FD8-CD76-4FEC-B63F-FC85B3D95DEA}"/>
    <cellStyle name="Heading 3 4 8 3" xfId="4464" xr:uid="{6171A485-ABA1-4DAB-BECE-3E2A586C5DD3}"/>
    <cellStyle name="Heading 3 4 8 3 2" xfId="4465" xr:uid="{A5A6FB41-58CF-42E9-8FD3-E77F45120872}"/>
    <cellStyle name="Heading 3 4 8 4" xfId="4466" xr:uid="{62E1D700-AA38-40E0-83EF-3837E203868F}"/>
    <cellStyle name="Heading 3 4 8 4 2" xfId="4467" xr:uid="{A856C485-4C45-4497-993F-74C18DAFEF28}"/>
    <cellStyle name="Heading 3 4 9" xfId="4468" xr:uid="{7E4F0AD2-173E-46CA-959B-F1A8ADCF92D7}"/>
    <cellStyle name="Heading 3 4 9 2" xfId="4469" xr:uid="{A207D1F5-E282-485A-BB70-CA2107617A39}"/>
    <cellStyle name="Heading 3 4 9 2 2" xfId="4470" xr:uid="{4D340F88-7AD4-4F20-A0D6-9733C12A34D8}"/>
    <cellStyle name="Heading 3 4 9 3" xfId="4471" xr:uid="{1CE3EF34-EE6D-4E92-B324-DE56105EC17F}"/>
    <cellStyle name="Heading 3 4 9 3 2" xfId="4472" xr:uid="{78706780-AECC-43C8-A338-62A15C692E9D}"/>
    <cellStyle name="Heading 3 4 9 4" xfId="4473" xr:uid="{1FD62D02-6074-4818-AB3F-D195F4720411}"/>
    <cellStyle name="Heading 3 4 9 4 2" xfId="4474" xr:uid="{0D61A9CE-88D8-4538-82D4-8BD3C854B4C6}"/>
    <cellStyle name="Heading 3 5" xfId="4475" xr:uid="{96B2F02F-311C-4BCD-B0AC-01E15826EA17}"/>
    <cellStyle name="Heading 3 5 10" xfId="4476" xr:uid="{41C8FE1B-0469-4213-936B-39865FE516B1}"/>
    <cellStyle name="Heading 3 5 10 2" xfId="4477" xr:uid="{7BA64485-A043-4C55-A64F-79EFCB217EB4}"/>
    <cellStyle name="Heading 3 5 10 2 2" xfId="4478" xr:uid="{3E72A2D6-AD6C-45FB-9E91-D422CFABD83C}"/>
    <cellStyle name="Heading 3 5 10 3" xfId="4479" xr:uid="{8EB8C6AA-CA18-49FD-AB9F-1A8A5AB4EA32}"/>
    <cellStyle name="Heading 3 5 10 3 2" xfId="4480" xr:uid="{2093162F-E59E-48A5-A01D-A9D7D5B73441}"/>
    <cellStyle name="Heading 3 5 10 4" xfId="4481" xr:uid="{C0970AFE-0E43-4191-AC3E-6FD365AECEEA}"/>
    <cellStyle name="Heading 3 5 10 4 2" xfId="4482" xr:uid="{6633C067-A437-47F7-90D4-50C391F09CAD}"/>
    <cellStyle name="Heading 3 5 11" xfId="4483" xr:uid="{FA7163B2-62CE-40A4-9D1A-78278CAFD1AC}"/>
    <cellStyle name="Heading 3 5 11 2" xfId="4484" xr:uid="{13E1B2B8-6FEF-4135-AF1F-BC9E70724F09}"/>
    <cellStyle name="Heading 3 5 11 2 2" xfId="4485" xr:uid="{E69FAC56-9A5F-4203-BBCE-F5DFF384C91A}"/>
    <cellStyle name="Heading 3 5 11 3" xfId="4486" xr:uid="{54409248-4D26-4E79-926F-E9218C41C499}"/>
    <cellStyle name="Heading 3 5 11 3 2" xfId="4487" xr:uid="{5AE22439-60A5-487E-8DB2-4E9419714746}"/>
    <cellStyle name="Heading 3 5 11 4" xfId="4488" xr:uid="{1CE64FD6-5C77-44C2-AACE-669845F9E28A}"/>
    <cellStyle name="Heading 3 5 11 4 2" xfId="4489" xr:uid="{F9221D3E-62D3-4E31-83D2-3A011235E26B}"/>
    <cellStyle name="Heading 3 5 12" xfId="4490" xr:uid="{FB5564B4-9B57-4A23-9828-EDA8E24E995F}"/>
    <cellStyle name="Heading 3 5 12 2" xfId="4491" xr:uid="{14A3BEA3-38EE-4910-8E8B-DE199E7E4045}"/>
    <cellStyle name="Heading 3 5 12 2 2" xfId="4492" xr:uid="{8CE86A7A-BF2E-4E4E-B15A-6A0C3EF97C6B}"/>
    <cellStyle name="Heading 3 5 12 3" xfId="4493" xr:uid="{6FBD1D15-2B17-4672-A8FF-50F85DBD2971}"/>
    <cellStyle name="Heading 3 5 12 3 2" xfId="4494" xr:uid="{63472200-8396-402B-B3FA-D7BF37C1F187}"/>
    <cellStyle name="Heading 3 5 12 4" xfId="4495" xr:uid="{3CEBF199-AECE-4962-A33D-E75A27643274}"/>
    <cellStyle name="Heading 3 5 12 4 2" xfId="4496" xr:uid="{2659425C-2BC9-4CA5-AAFD-21AF2A68F051}"/>
    <cellStyle name="Heading 3 5 13" xfId="4497" xr:uid="{ACAF2721-A68E-4123-9E26-8D61F3B5CB3F}"/>
    <cellStyle name="Heading 3 5 13 2" xfId="4498" xr:uid="{6223EAC1-6460-467A-B335-A96B5EE8AF58}"/>
    <cellStyle name="Heading 3 5 13 2 2" xfId="4499" xr:uid="{807DEAF3-45D4-4266-9D74-1D7C2B0C89BE}"/>
    <cellStyle name="Heading 3 5 13 3" xfId="4500" xr:uid="{E350CF24-DFE2-4189-BF3C-0BD57A542C98}"/>
    <cellStyle name="Heading 3 5 13 3 2" xfId="4501" xr:uid="{1B73218B-7869-4276-83A3-8FDE2E3F97BD}"/>
    <cellStyle name="Heading 3 5 13 4" xfId="4502" xr:uid="{98E79494-4113-4E28-9D24-62E20C65310F}"/>
    <cellStyle name="Heading 3 5 13 4 2" xfId="4503" xr:uid="{17666DFC-EEBA-4E36-A2A1-45D26D2A22A3}"/>
    <cellStyle name="Heading 3 5 14" xfId="4504" xr:uid="{4C626782-CDDB-43E0-B558-79A8ECF85667}"/>
    <cellStyle name="Heading 3 5 14 2" xfId="4505" xr:uid="{448302E9-4C3E-44F1-A6D2-EF6489D83E10}"/>
    <cellStyle name="Heading 3 5 14 2 2" xfId="4506" xr:uid="{1FEBE307-E8E0-4C70-8A87-ABC3AD358068}"/>
    <cellStyle name="Heading 3 5 14 3" xfId="4507" xr:uid="{4298D01E-39F5-480A-AB07-91AEF0BFE62D}"/>
    <cellStyle name="Heading 3 5 14 3 2" xfId="4508" xr:uid="{888860B3-DE88-4C16-AA68-6E106C43E9C2}"/>
    <cellStyle name="Heading 3 5 14 4" xfId="4509" xr:uid="{61249132-861C-4097-BC02-794C1270E67E}"/>
    <cellStyle name="Heading 3 5 14 4 2" xfId="4510" xr:uid="{D346CAB9-444E-45E9-993A-F96B676EE405}"/>
    <cellStyle name="Heading 3 5 15" xfId="4511" xr:uid="{3F2F92BC-2A77-4DFD-9101-08E174D6101A}"/>
    <cellStyle name="Heading 3 5 15 2" xfId="4512" xr:uid="{D19AF9ED-AF7C-47B9-B5A1-27AA7402FAE6}"/>
    <cellStyle name="Heading 3 5 15 2 2" xfId="4513" xr:uid="{1920DE09-D2A8-4763-9270-2086173697DA}"/>
    <cellStyle name="Heading 3 5 15 3" xfId="4514" xr:uid="{087ED144-45E8-48B3-B1B1-542BDA5A37F9}"/>
    <cellStyle name="Heading 3 5 15 3 2" xfId="4515" xr:uid="{D93AA0E8-BCD3-4D2F-B76D-E2871D2D8407}"/>
    <cellStyle name="Heading 3 5 15 4" xfId="4516" xr:uid="{A3556C87-86ED-4CD5-92E9-F59621FC994B}"/>
    <cellStyle name="Heading 3 5 15 4 2" xfId="4517" xr:uid="{08383A99-5CDD-4A80-BEF1-7322C8F6AB2E}"/>
    <cellStyle name="Heading 3 5 16" xfId="4518" xr:uid="{BB344C9A-BD1F-4E4C-BE97-0ED2DD20D9C7}"/>
    <cellStyle name="Heading 3 5 16 2" xfId="4519" xr:uid="{9B54BE5E-5375-44FB-A822-F875094C3A48}"/>
    <cellStyle name="Heading 3 5 17" xfId="4520" xr:uid="{09749913-AEAC-475F-BF39-86DDDE34D3CE}"/>
    <cellStyle name="Heading 3 5 17 2" xfId="4521" xr:uid="{2745D283-FBC2-4586-B666-DB9F80F8444D}"/>
    <cellStyle name="Heading 3 5 18" xfId="4522" xr:uid="{01312422-8D15-446A-A1E5-3A951748A988}"/>
    <cellStyle name="Heading 3 5 18 2" xfId="4523" xr:uid="{29615C11-E42D-4703-814C-108548AEB349}"/>
    <cellStyle name="Heading 3 5 19" xfId="4524" xr:uid="{1F1B95BA-14ED-424E-A667-8B4517A7C314}"/>
    <cellStyle name="Heading 3 5 2" xfId="4525" xr:uid="{338E961E-117B-4A05-9D1A-205A7B042B6F}"/>
    <cellStyle name="Heading 3 5 2 2" xfId="4526" xr:uid="{6CCD8071-9BD6-4C59-A3D1-CA1D428C0202}"/>
    <cellStyle name="Heading 3 5 2 2 2" xfId="4527" xr:uid="{B37789B6-7846-40C4-A457-096118C9A62E}"/>
    <cellStyle name="Heading 3 5 2 3" xfId="4528" xr:uid="{A62BB8E1-33A6-4550-AACA-71A5759CD840}"/>
    <cellStyle name="Heading 3 5 2 3 2" xfId="4529" xr:uid="{324128FD-355D-4EFB-B8C1-4334FA3A47F7}"/>
    <cellStyle name="Heading 3 5 2 4" xfId="4530" xr:uid="{00035312-B28C-4C1F-9E5E-92AEF47A51E2}"/>
    <cellStyle name="Heading 3 5 2 4 2" xfId="4531" xr:uid="{5247ED07-840E-4F49-BB9A-A255C730F16E}"/>
    <cellStyle name="Heading 3 5 20" xfId="4532" xr:uid="{B0CEE9C5-CC7A-400F-B597-1AF3AF9D6689}"/>
    <cellStyle name="Heading 3 5 21" xfId="4533" xr:uid="{05427D3D-050C-45EC-B1C7-CA61634750DD}"/>
    <cellStyle name="Heading 3 5 22" xfId="4534" xr:uid="{5AC6E4C1-D12B-4AD7-AEB6-A98C32B3AA85}"/>
    <cellStyle name="Heading 3 5 23" xfId="4535" xr:uid="{45C5B5C9-BA59-47DB-A541-31F5A3FA3ABB}"/>
    <cellStyle name="Heading 3 5 24" xfId="4536" xr:uid="{02E6E6F3-2B3D-4F43-AC76-F047CD52EB77}"/>
    <cellStyle name="Heading 3 5 25" xfId="4537" xr:uid="{B97F0471-04D1-40E2-93E7-576B199BD484}"/>
    <cellStyle name="Heading 3 5 3" xfId="4538" xr:uid="{052A7D57-DBA9-485D-81DF-1FB88EA24824}"/>
    <cellStyle name="Heading 3 5 3 2" xfId="4539" xr:uid="{9A5FD0D7-9B7F-4EFE-923A-2A226D0E06D0}"/>
    <cellStyle name="Heading 3 5 3 2 2" xfId="4540" xr:uid="{607DE1B7-22F3-46AB-86CC-4C24014C0C3E}"/>
    <cellStyle name="Heading 3 5 3 3" xfId="4541" xr:uid="{0DE527D6-9488-4A10-9CC7-51A740634DD1}"/>
    <cellStyle name="Heading 3 5 3 3 2" xfId="4542" xr:uid="{A372F07F-A69D-4F42-9CC3-01855F99A7DE}"/>
    <cellStyle name="Heading 3 5 3 4" xfId="4543" xr:uid="{8C78D7D8-09D5-4AF8-8A60-2234E64EFF05}"/>
    <cellStyle name="Heading 3 5 3 4 2" xfId="4544" xr:uid="{BED3D406-FE44-4C63-B8D7-4399179A7D61}"/>
    <cellStyle name="Heading 3 5 4" xfId="4545" xr:uid="{12167DB1-B7BE-46B3-8CAC-140FEC3ED364}"/>
    <cellStyle name="Heading 3 5 4 2" xfId="4546" xr:uid="{F7F7C08A-18E9-4C49-959B-507BDD29CAD1}"/>
    <cellStyle name="Heading 3 5 4 2 2" xfId="4547" xr:uid="{EA08EF44-E246-4DAD-9360-15D525DFBE97}"/>
    <cellStyle name="Heading 3 5 4 3" xfId="4548" xr:uid="{4D02F8D5-8A87-4EBC-B396-889AE18997FF}"/>
    <cellStyle name="Heading 3 5 4 3 2" xfId="4549" xr:uid="{3065135F-64DE-4F7A-BFD0-171FB75C4C99}"/>
    <cellStyle name="Heading 3 5 4 4" xfId="4550" xr:uid="{8D4C7DFE-38B4-4CFA-AFFF-36D7191D7B41}"/>
    <cellStyle name="Heading 3 5 4 4 2" xfId="4551" xr:uid="{AF26E16B-464B-4CA4-B4CA-A0389115C246}"/>
    <cellStyle name="Heading 3 5 5" xfId="4552" xr:uid="{D9DAC60E-2841-4966-80D1-061079136283}"/>
    <cellStyle name="Heading 3 5 5 2" xfId="4553" xr:uid="{C8CF3652-FA85-4C9B-BBBB-22B0E2BA791D}"/>
    <cellStyle name="Heading 3 5 5 2 2" xfId="4554" xr:uid="{811E8999-F435-4E54-9A46-E7594670B92B}"/>
    <cellStyle name="Heading 3 5 5 3" xfId="4555" xr:uid="{29002014-CAB8-4445-A51F-233ADBAE0053}"/>
    <cellStyle name="Heading 3 5 5 3 2" xfId="4556" xr:uid="{76399E7F-8E17-47E3-9678-7149C0C15347}"/>
    <cellStyle name="Heading 3 5 5 4" xfId="4557" xr:uid="{972A8EC4-2F1A-4C64-9D66-E3F1D59C6968}"/>
    <cellStyle name="Heading 3 5 5 4 2" xfId="4558" xr:uid="{E0B96645-A9E8-4C6F-A342-3D9DEEA13B83}"/>
    <cellStyle name="Heading 3 5 6" xfId="4559" xr:uid="{187D26AB-D673-4171-98C1-C4E49912C4EE}"/>
    <cellStyle name="Heading 3 5 6 2" xfId="4560" xr:uid="{EC201FD3-1EBD-4687-AB7F-CFD9D35B67E4}"/>
    <cellStyle name="Heading 3 5 6 2 2" xfId="4561" xr:uid="{D8D01271-23C0-46C3-AF56-6863B8D808D1}"/>
    <cellStyle name="Heading 3 5 6 3" xfId="4562" xr:uid="{FCC39042-5CEE-4ED1-B899-3F6859E4F8C9}"/>
    <cellStyle name="Heading 3 5 6 3 2" xfId="4563" xr:uid="{3386A407-DA8C-46A5-A34F-F31B54328469}"/>
    <cellStyle name="Heading 3 5 6 4" xfId="4564" xr:uid="{7BA92D0A-3EAF-4210-A0A0-0572D932CFDA}"/>
    <cellStyle name="Heading 3 5 6 4 2" xfId="4565" xr:uid="{963EA0A4-836C-4EA0-8658-80F86FCCB9C7}"/>
    <cellStyle name="Heading 3 5 7" xfId="4566" xr:uid="{6C06710C-43A8-4B9F-B2D8-201EC1247710}"/>
    <cellStyle name="Heading 3 5 7 2" xfId="4567" xr:uid="{C58A9022-213B-40F7-9280-AD13A4C5AA7A}"/>
    <cellStyle name="Heading 3 5 7 2 2" xfId="4568" xr:uid="{69FA4F20-42CF-4D65-A4E7-298D64A2E54D}"/>
    <cellStyle name="Heading 3 5 7 3" xfId="4569" xr:uid="{1ADF4689-71B9-4028-9A23-B638D26A7978}"/>
    <cellStyle name="Heading 3 5 7 3 2" xfId="4570" xr:uid="{5D3F5941-93B3-45E9-AA6F-99EC61B9A2F1}"/>
    <cellStyle name="Heading 3 5 7 4" xfId="4571" xr:uid="{07A15AF8-6179-4397-9B22-7326D218D872}"/>
    <cellStyle name="Heading 3 5 7 4 2" xfId="4572" xr:uid="{6C8CAB97-A590-42FA-AED7-0D6B49FA3BD0}"/>
    <cellStyle name="Heading 3 5 8" xfId="4573" xr:uid="{B515ADFB-E764-43A4-881E-1A3F44FE65FA}"/>
    <cellStyle name="Heading 3 5 8 2" xfId="4574" xr:uid="{EACE6F36-8EB9-4897-BD01-5663416C7B82}"/>
    <cellStyle name="Heading 3 5 8 2 2" xfId="4575" xr:uid="{F4D8F50C-8B27-4D54-9B7F-54703E19750E}"/>
    <cellStyle name="Heading 3 5 8 3" xfId="4576" xr:uid="{FEE91296-EC95-4CAE-B0D4-652BF33C4DB6}"/>
    <cellStyle name="Heading 3 5 8 3 2" xfId="4577" xr:uid="{E0519EFC-D187-4F68-AA3E-67CC972A4F58}"/>
    <cellStyle name="Heading 3 5 8 4" xfId="4578" xr:uid="{014F4974-4D6F-4EA0-9D8A-440071DBC165}"/>
    <cellStyle name="Heading 3 5 8 4 2" xfId="4579" xr:uid="{F7729261-C3D9-43DE-AFE1-618FB7BCE9ED}"/>
    <cellStyle name="Heading 3 5 9" xfId="4580" xr:uid="{E94AB078-081E-4B71-99E1-DD1573885E5E}"/>
    <cellStyle name="Heading 3 5 9 2" xfId="4581" xr:uid="{53715409-0F83-42AD-8040-08E4EC4DC561}"/>
    <cellStyle name="Heading 3 5 9 2 2" xfId="4582" xr:uid="{0A852612-D64A-4EC6-8AC1-4A5B27117A8A}"/>
    <cellStyle name="Heading 3 5 9 3" xfId="4583" xr:uid="{F1669EA0-8791-4BD7-96B5-5C79E37EADD0}"/>
    <cellStyle name="Heading 3 5 9 3 2" xfId="4584" xr:uid="{BB82D067-8DA7-49D4-AE3F-AAB7F8E53822}"/>
    <cellStyle name="Heading 3 5 9 4" xfId="4585" xr:uid="{D489929B-6CFE-4BE1-87AD-6C1588F3FD8B}"/>
    <cellStyle name="Heading 3 5 9 4 2" xfId="4586" xr:uid="{84287EC5-786E-48DA-9FD2-972A38959800}"/>
    <cellStyle name="Heading 3 6" xfId="4587" xr:uid="{F90C2C4F-A411-4088-9684-EDBE33BEB64D}"/>
    <cellStyle name="Heading 3 6 10" xfId="4588" xr:uid="{35B15767-8981-417A-9400-4B8BBC766740}"/>
    <cellStyle name="Heading 3 6 10 2" xfId="4589" xr:uid="{8BE7ABC2-DA49-4B27-9A89-E5607CDB0034}"/>
    <cellStyle name="Heading 3 6 10 2 2" xfId="4590" xr:uid="{B2E0E162-8D69-4795-A386-C69A30683B2D}"/>
    <cellStyle name="Heading 3 6 10 3" xfId="4591" xr:uid="{E7F36308-FD64-4C19-B829-A44D125239C1}"/>
    <cellStyle name="Heading 3 6 10 3 2" xfId="4592" xr:uid="{A8F49C61-EE67-42A3-8102-2F3FA9D5A0C7}"/>
    <cellStyle name="Heading 3 6 10 4" xfId="4593" xr:uid="{BB434A4E-0951-4304-A852-E64A63BD90DE}"/>
    <cellStyle name="Heading 3 6 10 4 2" xfId="4594" xr:uid="{0B840806-2DEF-493C-800E-34FABE2EEBA6}"/>
    <cellStyle name="Heading 3 6 11" xfId="4595" xr:uid="{11850CE8-F7E7-4E55-9950-A6EEC6EB09C2}"/>
    <cellStyle name="Heading 3 6 11 2" xfId="4596" xr:uid="{3D452700-CFDB-40D6-AAC0-B85241A9F364}"/>
    <cellStyle name="Heading 3 6 11 2 2" xfId="4597" xr:uid="{CECD8AED-4160-4459-B155-C74C03D6F34C}"/>
    <cellStyle name="Heading 3 6 11 3" xfId="4598" xr:uid="{29BF51BC-6005-43EB-B419-AD8A9CCD9086}"/>
    <cellStyle name="Heading 3 6 11 3 2" xfId="4599" xr:uid="{BBFAE31E-BD08-488A-9D7F-E3B602815B6E}"/>
    <cellStyle name="Heading 3 6 11 4" xfId="4600" xr:uid="{6B4BFBB6-70DA-4775-85FE-9C8804294E5B}"/>
    <cellStyle name="Heading 3 6 11 4 2" xfId="4601" xr:uid="{0E51831D-1432-49A0-A7B9-4F306A4C7E32}"/>
    <cellStyle name="Heading 3 6 12" xfId="4602" xr:uid="{A1521E35-A13E-4C4B-BBED-3C8FD614653E}"/>
    <cellStyle name="Heading 3 6 12 2" xfId="4603" xr:uid="{379B14D6-ED10-45FC-9B1B-28AE884564E4}"/>
    <cellStyle name="Heading 3 6 12 2 2" xfId="4604" xr:uid="{3967540B-0F96-4935-B9CD-312E56E8846B}"/>
    <cellStyle name="Heading 3 6 12 3" xfId="4605" xr:uid="{5D68592B-3228-4A2A-B573-C8E2E026720F}"/>
    <cellStyle name="Heading 3 6 12 3 2" xfId="4606" xr:uid="{50621382-E211-4665-A089-88C7D4225300}"/>
    <cellStyle name="Heading 3 6 12 4" xfId="4607" xr:uid="{9C1DF90F-405A-49EF-BA69-0881B65CDF29}"/>
    <cellStyle name="Heading 3 6 12 4 2" xfId="4608" xr:uid="{1B0E5731-CB68-48DF-8721-0E0622F9C6FE}"/>
    <cellStyle name="Heading 3 6 13" xfId="4609" xr:uid="{0A8191A0-AA06-4236-8AC3-8DEA1A6DE36B}"/>
    <cellStyle name="Heading 3 6 13 2" xfId="4610" xr:uid="{0C61AFE4-BB64-43ED-A299-05960555AACB}"/>
    <cellStyle name="Heading 3 6 13 2 2" xfId="4611" xr:uid="{05D0E464-58AE-43EB-9C95-C1974FC16DB5}"/>
    <cellStyle name="Heading 3 6 13 3" xfId="4612" xr:uid="{E97704D4-B1F9-45A6-B8BB-A39A10F93CFC}"/>
    <cellStyle name="Heading 3 6 13 3 2" xfId="4613" xr:uid="{2C92D446-93AD-4364-9655-CED4063404BB}"/>
    <cellStyle name="Heading 3 6 13 4" xfId="4614" xr:uid="{D852A425-CDDE-4A53-99A3-87C3B88AD0F4}"/>
    <cellStyle name="Heading 3 6 13 4 2" xfId="4615" xr:uid="{A6AA3B18-65D9-40AB-B088-643A34CBB6CA}"/>
    <cellStyle name="Heading 3 6 14" xfId="4616" xr:uid="{5EC0D582-CF6B-42B1-9819-81D708F33732}"/>
    <cellStyle name="Heading 3 6 14 2" xfId="4617" xr:uid="{2B6BBE29-F7FF-45BA-9AC3-EC43CEFBB37A}"/>
    <cellStyle name="Heading 3 6 14 2 2" xfId="4618" xr:uid="{9A544DBD-F468-491A-B016-EB5E2F656E09}"/>
    <cellStyle name="Heading 3 6 14 3" xfId="4619" xr:uid="{60FAFB52-C1DF-42F8-81E7-1AE500330881}"/>
    <cellStyle name="Heading 3 6 14 3 2" xfId="4620" xr:uid="{AC4A007C-6090-4889-AC80-CD4AA967B7C5}"/>
    <cellStyle name="Heading 3 6 14 4" xfId="4621" xr:uid="{B54B252C-DA87-4514-8D91-82869AE71148}"/>
    <cellStyle name="Heading 3 6 14 4 2" xfId="4622" xr:uid="{A4F36A81-33F3-4199-B5B8-F5174DC50EB9}"/>
    <cellStyle name="Heading 3 6 15" xfId="4623" xr:uid="{5FAAB13B-E696-4FA7-AFDB-C61DBCBEA84F}"/>
    <cellStyle name="Heading 3 6 15 2" xfId="4624" xr:uid="{B2CDBFC6-2FCC-4898-9EC3-DD61EE052CC0}"/>
    <cellStyle name="Heading 3 6 15 2 2" xfId="4625" xr:uid="{BDB7533A-468B-4555-99D6-B27979757B2C}"/>
    <cellStyle name="Heading 3 6 15 3" xfId="4626" xr:uid="{8AF50330-D398-4DAC-993D-FE1B48D5CC03}"/>
    <cellStyle name="Heading 3 6 15 3 2" xfId="4627" xr:uid="{35E0917F-1D29-465C-B4A6-FAE650F91D30}"/>
    <cellStyle name="Heading 3 6 15 4" xfId="4628" xr:uid="{F281CB91-E5D7-4B7F-AAD0-475BFFFB4977}"/>
    <cellStyle name="Heading 3 6 15 4 2" xfId="4629" xr:uid="{7B8A6022-3DD2-4225-B0F6-9EE2520C9AE2}"/>
    <cellStyle name="Heading 3 6 16" xfId="4630" xr:uid="{8DA36846-3557-42F4-BB1F-1BED64EF890D}"/>
    <cellStyle name="Heading 3 6 16 2" xfId="4631" xr:uid="{1B2C7861-89D6-4449-9A08-104FF2D773EF}"/>
    <cellStyle name="Heading 3 6 17" xfId="4632" xr:uid="{3BFF9CC0-5F61-4A00-829B-C57BDE39E33C}"/>
    <cellStyle name="Heading 3 6 17 2" xfId="4633" xr:uid="{3E6C2F61-2D99-454B-A023-3C088915316F}"/>
    <cellStyle name="Heading 3 6 18" xfId="4634" xr:uid="{B5832C3E-8218-4632-BEA7-6D2BFC91FF9F}"/>
    <cellStyle name="Heading 3 6 18 2" xfId="4635" xr:uid="{6BBCCB34-BBE6-41F1-8327-F497603BF9A9}"/>
    <cellStyle name="Heading 3 6 19" xfId="4636" xr:uid="{83F545E6-B665-495B-AFC1-4FD5C0575CF5}"/>
    <cellStyle name="Heading 3 6 2" xfId="4637" xr:uid="{071AF5C6-D8A7-4B9D-BECD-76F331B6AC96}"/>
    <cellStyle name="Heading 3 6 2 2" xfId="4638" xr:uid="{07D1EF12-BEF3-44EA-BDAD-A55691922A22}"/>
    <cellStyle name="Heading 3 6 2 2 2" xfId="4639" xr:uid="{A8EF347E-B84E-4E2F-B1A1-3E2D512F9DBD}"/>
    <cellStyle name="Heading 3 6 2 3" xfId="4640" xr:uid="{F9DF4526-9C5F-4548-91A6-4C1E4E31EDF8}"/>
    <cellStyle name="Heading 3 6 2 3 2" xfId="4641" xr:uid="{5AF70F7B-7F99-497D-B9FE-5B4F8554CF2D}"/>
    <cellStyle name="Heading 3 6 2 4" xfId="4642" xr:uid="{6DB56119-2EE9-44EA-899A-687445778047}"/>
    <cellStyle name="Heading 3 6 2 4 2" xfId="4643" xr:uid="{B4167D61-D5F2-4407-9EA7-1997CEC54943}"/>
    <cellStyle name="Heading 3 6 20" xfId="4644" xr:uid="{D3ECBF8F-AF6B-4F83-BD0F-DB700D59F5D0}"/>
    <cellStyle name="Heading 3 6 21" xfId="4645" xr:uid="{A14A8B10-A8BE-4BC8-8014-5130BE144621}"/>
    <cellStyle name="Heading 3 6 22" xfId="4646" xr:uid="{E40F7A32-113C-41F6-82FC-519DB7B129FE}"/>
    <cellStyle name="Heading 3 6 23" xfId="4647" xr:uid="{7EE49170-3E7A-4D14-B71F-838A6A91012E}"/>
    <cellStyle name="Heading 3 6 24" xfId="4648" xr:uid="{11EB42B9-B09A-4CEF-9E0A-0C0C5C5A4FF1}"/>
    <cellStyle name="Heading 3 6 25" xfId="4649" xr:uid="{9154F73A-246B-47C9-8964-6F9B4FB91032}"/>
    <cellStyle name="Heading 3 6 3" xfId="4650" xr:uid="{DDC2BE3F-1876-4F92-AEAA-9773B02279BE}"/>
    <cellStyle name="Heading 3 6 3 2" xfId="4651" xr:uid="{B3F3DCC6-2522-47DE-9117-0F9B493F9246}"/>
    <cellStyle name="Heading 3 6 3 2 2" xfId="4652" xr:uid="{4B659EEF-3897-4849-860B-00FC994AF47E}"/>
    <cellStyle name="Heading 3 6 3 3" xfId="4653" xr:uid="{41568797-9016-4540-AF63-E9134578F644}"/>
    <cellStyle name="Heading 3 6 3 3 2" xfId="4654" xr:uid="{10FBB69D-8EAC-47FC-A666-2797FF488CFB}"/>
    <cellStyle name="Heading 3 6 3 4" xfId="4655" xr:uid="{BD2355CB-BD66-4C02-A28E-0B14A93711D0}"/>
    <cellStyle name="Heading 3 6 3 4 2" xfId="4656" xr:uid="{9272B7E0-5A1C-488A-B2F4-F6B7733BE5A3}"/>
    <cellStyle name="Heading 3 6 4" xfId="4657" xr:uid="{28282AD9-9AF6-4EE1-B08F-199BD1E41501}"/>
    <cellStyle name="Heading 3 6 4 2" xfId="4658" xr:uid="{434AFAD4-2510-4D44-AD94-9825D517A455}"/>
    <cellStyle name="Heading 3 6 4 2 2" xfId="4659" xr:uid="{8F0A0A76-7EBF-4B4F-A87F-95C5FBE685CF}"/>
    <cellStyle name="Heading 3 6 4 3" xfId="4660" xr:uid="{3A2A2050-EC1A-4318-8202-8989FF92F485}"/>
    <cellStyle name="Heading 3 6 4 3 2" xfId="4661" xr:uid="{5EAAF27A-7341-4E2C-B38A-10836371729F}"/>
    <cellStyle name="Heading 3 6 4 4" xfId="4662" xr:uid="{FD54139F-52BC-4211-9643-E10AF04E1D3B}"/>
    <cellStyle name="Heading 3 6 4 4 2" xfId="4663" xr:uid="{5FB65712-F417-44F5-91C0-9FAC75F0B43D}"/>
    <cellStyle name="Heading 3 6 5" xfId="4664" xr:uid="{8BE6DB4D-BC16-415E-85D9-2829215B168A}"/>
    <cellStyle name="Heading 3 6 5 2" xfId="4665" xr:uid="{D1FC3683-1207-4788-B2A4-B78958F95816}"/>
    <cellStyle name="Heading 3 6 5 2 2" xfId="4666" xr:uid="{1FE817CA-EFAB-43AB-B0AE-B1F36094CFB3}"/>
    <cellStyle name="Heading 3 6 5 3" xfId="4667" xr:uid="{F53522F1-DED9-495C-A3C4-D6E17DE6246B}"/>
    <cellStyle name="Heading 3 6 5 3 2" xfId="4668" xr:uid="{3FDF6F0E-AF3C-40CD-BDD8-83E68E9132E4}"/>
    <cellStyle name="Heading 3 6 5 4" xfId="4669" xr:uid="{46467C66-FDB4-4CC8-A665-E3BC538F5337}"/>
    <cellStyle name="Heading 3 6 5 4 2" xfId="4670" xr:uid="{2BD46575-6CC0-4E92-8318-F607D1FB4581}"/>
    <cellStyle name="Heading 3 6 6" xfId="4671" xr:uid="{2710BDC9-D89D-4E70-A88E-4D1586D809F2}"/>
    <cellStyle name="Heading 3 6 6 2" xfId="4672" xr:uid="{38D2A1C7-5192-44E6-B313-E6FC2DF0603A}"/>
    <cellStyle name="Heading 3 6 6 2 2" xfId="4673" xr:uid="{4D48B821-B8A8-4B45-B74B-FBD8E576DD28}"/>
    <cellStyle name="Heading 3 6 6 3" xfId="4674" xr:uid="{B2DEA5D8-2BBF-4589-9753-ACD1A20AC133}"/>
    <cellStyle name="Heading 3 6 6 3 2" xfId="4675" xr:uid="{4E27259C-2E58-492B-A188-7CEFE185C715}"/>
    <cellStyle name="Heading 3 6 6 4" xfId="4676" xr:uid="{DFA60940-7FF8-4CCF-8C4A-E3A5E7EE046F}"/>
    <cellStyle name="Heading 3 6 6 4 2" xfId="4677" xr:uid="{1217C2E9-B67D-4423-AD57-69E25A7A462D}"/>
    <cellStyle name="Heading 3 6 7" xfId="4678" xr:uid="{EFF36CAF-5C9E-4682-8C71-0510FB9C692D}"/>
    <cellStyle name="Heading 3 6 7 2" xfId="4679" xr:uid="{0D8434B7-3364-4C60-98F9-758052B14258}"/>
    <cellStyle name="Heading 3 6 7 2 2" xfId="4680" xr:uid="{098DC31F-5FC3-44BB-A816-DA3990C965B8}"/>
    <cellStyle name="Heading 3 6 7 3" xfId="4681" xr:uid="{33696C2F-0281-4D02-94BD-70D6BEE2B59E}"/>
    <cellStyle name="Heading 3 6 7 3 2" xfId="4682" xr:uid="{1CB82B12-D77D-4113-A4ED-41114F90C384}"/>
    <cellStyle name="Heading 3 6 7 4" xfId="4683" xr:uid="{F6C98C92-9422-4701-B4C1-9143E7B7F9ED}"/>
    <cellStyle name="Heading 3 6 7 4 2" xfId="4684" xr:uid="{306F5E88-8D18-4507-88B3-7FC65AEB578B}"/>
    <cellStyle name="Heading 3 6 8" xfId="4685" xr:uid="{D56BFE5C-132F-4950-A876-9CBD7042F7A0}"/>
    <cellStyle name="Heading 3 6 8 2" xfId="4686" xr:uid="{6F02D6FC-AAE2-41A1-9E5F-876435A98DBF}"/>
    <cellStyle name="Heading 3 6 8 2 2" xfId="4687" xr:uid="{9431C26B-B10C-44A1-BF9B-EBF535CFD9E7}"/>
    <cellStyle name="Heading 3 6 8 3" xfId="4688" xr:uid="{919859B1-E4A1-44E3-A26A-DCCD0D3D6583}"/>
    <cellStyle name="Heading 3 6 8 3 2" xfId="4689" xr:uid="{47B2F26B-1D85-4F85-8676-A16734AA3D09}"/>
    <cellStyle name="Heading 3 6 8 4" xfId="4690" xr:uid="{54501985-7C73-41B6-B53E-DBE1CE3BFFE5}"/>
    <cellStyle name="Heading 3 6 8 4 2" xfId="4691" xr:uid="{D4D84173-ABF4-4BCF-A2F8-25F03BD7F1BD}"/>
    <cellStyle name="Heading 3 6 9" xfId="4692" xr:uid="{324B320D-B101-47D6-89F2-03821629CF8D}"/>
    <cellStyle name="Heading 3 6 9 2" xfId="4693" xr:uid="{3594D1F2-F1C9-49DE-AC1E-1C7C3EAA9EBB}"/>
    <cellStyle name="Heading 3 6 9 2 2" xfId="4694" xr:uid="{202D5F63-815D-4E83-929E-C012313996FC}"/>
    <cellStyle name="Heading 3 6 9 3" xfId="4695" xr:uid="{1A133426-0B4D-49BE-9FCF-9E7FAA6655A0}"/>
    <cellStyle name="Heading 3 6 9 3 2" xfId="4696" xr:uid="{2FC34509-54B7-4F68-8DF5-18EF5A14BAD9}"/>
    <cellStyle name="Heading 3 6 9 4" xfId="4697" xr:uid="{32FB65A7-21EE-4593-8552-65B08C567034}"/>
    <cellStyle name="Heading 3 6 9 4 2" xfId="4698" xr:uid="{AF4DC150-5AC2-480D-B00D-D67926508EC3}"/>
    <cellStyle name="Heading 3 7" xfId="4699" xr:uid="{9972D93F-776E-4F13-BF45-B7D4EFE5B872}"/>
    <cellStyle name="Heading 3 7 10" xfId="4700" xr:uid="{8D6607FF-3DFE-4B37-841E-55F2E6DE284E}"/>
    <cellStyle name="Heading 3 7 10 2" xfId="4701" xr:uid="{5C24F215-2AC4-4EE6-89F9-A8076EDCF87F}"/>
    <cellStyle name="Heading 3 7 10 2 2" xfId="4702" xr:uid="{671B040E-63A7-4D41-9490-C3A66FE1BA96}"/>
    <cellStyle name="Heading 3 7 10 3" xfId="4703" xr:uid="{4147BDD6-1C53-46CF-9144-82E54C2BD083}"/>
    <cellStyle name="Heading 3 7 10 3 2" xfId="4704" xr:uid="{A44D1BB0-546E-4BD6-A98F-8F123580AC03}"/>
    <cellStyle name="Heading 3 7 10 4" xfId="4705" xr:uid="{79AFC39E-3CE3-496C-BB70-F7D257C9F2CB}"/>
    <cellStyle name="Heading 3 7 10 4 2" xfId="4706" xr:uid="{1340B75A-90CC-4AC0-87C9-45BA199E335B}"/>
    <cellStyle name="Heading 3 7 11" xfId="4707" xr:uid="{32F3AB8A-930B-422B-95E2-811DC0FF81DF}"/>
    <cellStyle name="Heading 3 7 11 2" xfId="4708" xr:uid="{C56CEA3E-2E29-4D58-94F9-94A941B975DF}"/>
    <cellStyle name="Heading 3 7 11 2 2" xfId="4709" xr:uid="{67F25AFA-C7C0-4811-B8A6-CEBFD0346AF3}"/>
    <cellStyle name="Heading 3 7 11 3" xfId="4710" xr:uid="{1D7EB79B-5B49-4096-A95E-66083C6982E9}"/>
    <cellStyle name="Heading 3 7 11 3 2" xfId="4711" xr:uid="{36245F58-D683-4BF4-A4E6-70809F8889C5}"/>
    <cellStyle name="Heading 3 7 11 4" xfId="4712" xr:uid="{657789C9-0218-47C0-A147-E422C61183EA}"/>
    <cellStyle name="Heading 3 7 11 4 2" xfId="4713" xr:uid="{3F455E35-03B0-4BA7-A860-BD68FA989147}"/>
    <cellStyle name="Heading 3 7 12" xfId="4714" xr:uid="{07E00201-469A-4AFD-848A-0A382684C42E}"/>
    <cellStyle name="Heading 3 7 12 2" xfId="4715" xr:uid="{B07A0802-98CE-4C01-868A-0E2A51FDF65A}"/>
    <cellStyle name="Heading 3 7 12 2 2" xfId="4716" xr:uid="{1E2437B8-BDFF-4B7A-96D5-19DEE9F85F1A}"/>
    <cellStyle name="Heading 3 7 12 3" xfId="4717" xr:uid="{531682A5-85B7-44AA-8D6B-2BEB7AFC9D3A}"/>
    <cellStyle name="Heading 3 7 12 3 2" xfId="4718" xr:uid="{A1E70267-02D1-4768-8FBC-ADA44DBA13AB}"/>
    <cellStyle name="Heading 3 7 12 4" xfId="4719" xr:uid="{25E2B6C0-5A7D-4462-B15E-BE68B901D5E5}"/>
    <cellStyle name="Heading 3 7 12 4 2" xfId="4720" xr:uid="{4E4E6990-C0BB-40BF-9B46-FF48C702541E}"/>
    <cellStyle name="Heading 3 7 13" xfId="4721" xr:uid="{DA82E8A9-EB8B-4F05-8A3A-76D029EEAF22}"/>
    <cellStyle name="Heading 3 7 13 2" xfId="4722" xr:uid="{82898202-15FC-4FDB-96D9-A15BD4D5EBCD}"/>
    <cellStyle name="Heading 3 7 13 2 2" xfId="4723" xr:uid="{98F94072-9F48-4582-A2FC-6ED13A0805F1}"/>
    <cellStyle name="Heading 3 7 13 3" xfId="4724" xr:uid="{CE4A5EA3-F243-462A-B46D-44A498234DA3}"/>
    <cellStyle name="Heading 3 7 13 3 2" xfId="4725" xr:uid="{E02DB463-BE54-4A26-981D-26A385DC6DE7}"/>
    <cellStyle name="Heading 3 7 13 4" xfId="4726" xr:uid="{B66F5BF7-4D30-4C52-A08E-4EECAFCFBDA2}"/>
    <cellStyle name="Heading 3 7 13 4 2" xfId="4727" xr:uid="{A34CF2A8-E429-4B7D-B9B8-AAC81357DA9F}"/>
    <cellStyle name="Heading 3 7 14" xfId="4728" xr:uid="{7DBABC85-890F-4086-93C7-64D8AAEC873D}"/>
    <cellStyle name="Heading 3 7 14 2" xfId="4729" xr:uid="{6423A44C-23B2-4A69-B174-C692F96990C4}"/>
    <cellStyle name="Heading 3 7 14 2 2" xfId="4730" xr:uid="{669BF2F4-9FCF-4812-9CAF-086BE9AB0392}"/>
    <cellStyle name="Heading 3 7 14 3" xfId="4731" xr:uid="{E67C9400-5A79-4778-80DF-7145C3E13A35}"/>
    <cellStyle name="Heading 3 7 14 3 2" xfId="4732" xr:uid="{8062C3CD-986B-485D-B9DE-819809E1C8D7}"/>
    <cellStyle name="Heading 3 7 14 4" xfId="4733" xr:uid="{885FACCE-EE6D-420B-AA6D-E7FC4CECB890}"/>
    <cellStyle name="Heading 3 7 14 4 2" xfId="4734" xr:uid="{C2F9BC24-9DBC-41C1-8609-2F3435FE3DC7}"/>
    <cellStyle name="Heading 3 7 15" xfId="4735" xr:uid="{5F73174F-DE36-43E5-8728-8A40637A3BB5}"/>
    <cellStyle name="Heading 3 7 15 2" xfId="4736" xr:uid="{A0EA7336-ABEF-4DB8-9C8E-0ABF9F97CC66}"/>
    <cellStyle name="Heading 3 7 15 2 2" xfId="4737" xr:uid="{0C9671EE-558E-4CD1-B812-BF0EBF5BD706}"/>
    <cellStyle name="Heading 3 7 15 3" xfId="4738" xr:uid="{EC007003-BD85-4F62-8577-63D05A68C854}"/>
    <cellStyle name="Heading 3 7 15 3 2" xfId="4739" xr:uid="{DBC07FDA-B32B-435D-BAE3-85410B350B46}"/>
    <cellStyle name="Heading 3 7 15 4" xfId="4740" xr:uid="{237B0306-9EA3-4262-A926-DB704E7CF013}"/>
    <cellStyle name="Heading 3 7 15 4 2" xfId="4741" xr:uid="{F54A892C-65E5-431C-8B2B-D8D8390AACBA}"/>
    <cellStyle name="Heading 3 7 16" xfId="4742" xr:uid="{79B2ADB7-9125-44D4-903D-37A9D47A64B1}"/>
    <cellStyle name="Heading 3 7 16 2" xfId="4743" xr:uid="{38DEA118-8607-4058-9DD2-5B3036CFB3E9}"/>
    <cellStyle name="Heading 3 7 17" xfId="4744" xr:uid="{D9562460-CCF7-4628-8E0C-27990B6A5FA0}"/>
    <cellStyle name="Heading 3 7 17 2" xfId="4745" xr:uid="{EE07A0FA-8780-43AD-BDA7-D6531923A0E9}"/>
    <cellStyle name="Heading 3 7 18" xfId="4746" xr:uid="{7A3E786E-8BD2-4D00-B75C-004F6322B0BC}"/>
    <cellStyle name="Heading 3 7 18 2" xfId="4747" xr:uid="{344D4B1C-3FA8-4E9B-A00D-939B5803DE99}"/>
    <cellStyle name="Heading 3 7 19" xfId="4748" xr:uid="{66318405-BB9E-4AFC-9172-2964DECCB450}"/>
    <cellStyle name="Heading 3 7 2" xfId="4749" xr:uid="{DA005B25-A3A6-4E60-A26A-EC279B934BE7}"/>
    <cellStyle name="Heading 3 7 2 2" xfId="4750" xr:uid="{D15852CD-7110-4E88-A1E1-33669CCAB9D4}"/>
    <cellStyle name="Heading 3 7 2 2 2" xfId="4751" xr:uid="{D2E6B4BB-986D-425B-AC91-2CFB0F6F54AA}"/>
    <cellStyle name="Heading 3 7 2 3" xfId="4752" xr:uid="{18252544-EA72-4189-A99C-C013A53CFD0D}"/>
    <cellStyle name="Heading 3 7 2 3 2" xfId="4753" xr:uid="{9618AB0C-CCDE-42CE-982A-B32F3AC76667}"/>
    <cellStyle name="Heading 3 7 2 4" xfId="4754" xr:uid="{9CF9B265-049B-4E6B-8F97-84BB7B256612}"/>
    <cellStyle name="Heading 3 7 2 4 2" xfId="4755" xr:uid="{AF02607B-5E49-4EAD-BCF0-6BE35C2A9FC0}"/>
    <cellStyle name="Heading 3 7 20" xfId="4756" xr:uid="{233FBEDC-7F3E-45A0-9BE7-F9A516ED65B6}"/>
    <cellStyle name="Heading 3 7 21" xfId="4757" xr:uid="{FB929A37-445B-410E-95CB-F189989B2432}"/>
    <cellStyle name="Heading 3 7 22" xfId="4758" xr:uid="{0602D6DE-F04F-4584-8B86-38EA1806A802}"/>
    <cellStyle name="Heading 3 7 23" xfId="4759" xr:uid="{F665E0BD-A5E5-42B9-827F-F6BFD28F8207}"/>
    <cellStyle name="Heading 3 7 24" xfId="4760" xr:uid="{72B3F345-9010-4B73-8F84-CEB7640B9317}"/>
    <cellStyle name="Heading 3 7 25" xfId="4761" xr:uid="{E6126FF6-35B0-4EF6-81BF-F6653FDAE036}"/>
    <cellStyle name="Heading 3 7 3" xfId="4762" xr:uid="{D446135C-1389-43C8-8C84-C23EE9681AEF}"/>
    <cellStyle name="Heading 3 7 3 2" xfId="4763" xr:uid="{CFEDF21B-5F68-4F3E-ACF2-30359B1E67EB}"/>
    <cellStyle name="Heading 3 7 3 2 2" xfId="4764" xr:uid="{5CFA1FA8-E3BA-458C-A3DF-25A4C7AE2DD4}"/>
    <cellStyle name="Heading 3 7 3 3" xfId="4765" xr:uid="{2BDE3FF2-96C5-4AB6-AEBB-3F843AFAF20A}"/>
    <cellStyle name="Heading 3 7 3 3 2" xfId="4766" xr:uid="{370DF247-9AB5-44CD-93E2-919901395A6F}"/>
    <cellStyle name="Heading 3 7 3 4" xfId="4767" xr:uid="{62AB5003-41D5-4346-B17E-493D374F20BF}"/>
    <cellStyle name="Heading 3 7 3 4 2" xfId="4768" xr:uid="{F85E23BD-7C9B-4D48-83E2-627EF05EDA31}"/>
    <cellStyle name="Heading 3 7 4" xfId="4769" xr:uid="{7A5DF2F7-F99D-4BEC-ACBF-F64DBE5561A3}"/>
    <cellStyle name="Heading 3 7 4 2" xfId="4770" xr:uid="{9B059CC3-831A-41AE-B1AF-9EA89A607EC6}"/>
    <cellStyle name="Heading 3 7 4 2 2" xfId="4771" xr:uid="{0F47ADFE-0230-4787-B92B-8C38ECD32C07}"/>
    <cellStyle name="Heading 3 7 4 3" xfId="4772" xr:uid="{543BF30C-4985-4FCF-9E69-373161817CB9}"/>
    <cellStyle name="Heading 3 7 4 3 2" xfId="4773" xr:uid="{38408C73-AE2D-441A-A463-67F6BFE44934}"/>
    <cellStyle name="Heading 3 7 4 4" xfId="4774" xr:uid="{9F18CB76-7F47-4587-8631-F3BE3B2FAD49}"/>
    <cellStyle name="Heading 3 7 4 4 2" xfId="4775" xr:uid="{390D7049-4766-4F10-8D42-49B50D144824}"/>
    <cellStyle name="Heading 3 7 5" xfId="4776" xr:uid="{204A26CC-2C15-4F34-8D65-22A753E4D570}"/>
    <cellStyle name="Heading 3 7 5 2" xfId="4777" xr:uid="{AB4DB9E8-43F9-40A0-B3D6-3D5299298F5F}"/>
    <cellStyle name="Heading 3 7 5 2 2" xfId="4778" xr:uid="{4F0981D7-9037-4552-A158-0D2467C95913}"/>
    <cellStyle name="Heading 3 7 5 3" xfId="4779" xr:uid="{9EA6476B-F6DB-476C-B854-0C0F34DD81DA}"/>
    <cellStyle name="Heading 3 7 5 3 2" xfId="4780" xr:uid="{41112A34-843D-4EAE-9779-E02AEBCE3D80}"/>
    <cellStyle name="Heading 3 7 5 4" xfId="4781" xr:uid="{25430EFA-BFAA-4DE7-8718-3E7906B7E754}"/>
    <cellStyle name="Heading 3 7 5 4 2" xfId="4782" xr:uid="{BBEE8784-DDD0-4F4A-87EC-9380B583A6BA}"/>
    <cellStyle name="Heading 3 7 6" xfId="4783" xr:uid="{468EA2D2-9D8C-4FC7-9F35-E9BCBA8675F7}"/>
    <cellStyle name="Heading 3 7 6 2" xfId="4784" xr:uid="{9E68C2B1-16D0-4444-AE56-E4933E577256}"/>
    <cellStyle name="Heading 3 7 6 2 2" xfId="4785" xr:uid="{7206FBD1-123C-4BE8-A4D7-9EE5B811C65E}"/>
    <cellStyle name="Heading 3 7 6 3" xfId="4786" xr:uid="{138301AC-7BB7-4C9D-BC01-77B20B8D04D0}"/>
    <cellStyle name="Heading 3 7 6 3 2" xfId="4787" xr:uid="{9C71A0AF-2623-426D-B752-CD3C0B15E662}"/>
    <cellStyle name="Heading 3 7 6 4" xfId="4788" xr:uid="{4A7C40E2-87CF-4C5C-8A41-BB0B7A3BD470}"/>
    <cellStyle name="Heading 3 7 6 4 2" xfId="4789" xr:uid="{5A4DB431-089F-4465-A78C-D4A47588DAFC}"/>
    <cellStyle name="Heading 3 7 7" xfId="4790" xr:uid="{3F4E6E5A-4D5D-48E4-AA47-92D459287B66}"/>
    <cellStyle name="Heading 3 7 7 2" xfId="4791" xr:uid="{4BF91796-F7A4-4132-8CC1-00568393648B}"/>
    <cellStyle name="Heading 3 7 7 2 2" xfId="4792" xr:uid="{9D2E8B89-11FB-4A54-87FC-56722B42EEBF}"/>
    <cellStyle name="Heading 3 7 7 3" xfId="4793" xr:uid="{3A7083BF-E13D-4AE8-85F6-E882D6CAE365}"/>
    <cellStyle name="Heading 3 7 7 3 2" xfId="4794" xr:uid="{C28A2C33-9790-4008-ABF3-EFEDC4B849BF}"/>
    <cellStyle name="Heading 3 7 7 4" xfId="4795" xr:uid="{CEBD9B25-20D7-4676-B564-A30601CEF4D5}"/>
    <cellStyle name="Heading 3 7 7 4 2" xfId="4796" xr:uid="{EFE488E8-D4CA-49F9-9564-B22B27E4CBEB}"/>
    <cellStyle name="Heading 3 7 8" xfId="4797" xr:uid="{23CDC72A-E6B7-46D5-8A40-39AFB855A5AE}"/>
    <cellStyle name="Heading 3 7 8 2" xfId="4798" xr:uid="{5337F23B-DCC0-42B9-BAD6-DB467BA82588}"/>
    <cellStyle name="Heading 3 7 8 2 2" xfId="4799" xr:uid="{BB6BF576-6E67-4E8A-8415-30E6B7402A7F}"/>
    <cellStyle name="Heading 3 7 8 3" xfId="4800" xr:uid="{406D3983-76CE-4740-85BF-AFD29448BD17}"/>
    <cellStyle name="Heading 3 7 8 3 2" xfId="4801" xr:uid="{A9B0DD08-B176-4BD0-A3C6-4827BCC3CA6F}"/>
    <cellStyle name="Heading 3 7 8 4" xfId="4802" xr:uid="{E75D46CB-0C20-4979-BCC9-3FB7D3D8B1BF}"/>
    <cellStyle name="Heading 3 7 8 4 2" xfId="4803" xr:uid="{EF8CA656-7C0A-44AC-8240-B1FA51705488}"/>
    <cellStyle name="Heading 3 7 9" xfId="4804" xr:uid="{044A0BEE-BCD1-481D-88A7-B84B16576CFF}"/>
    <cellStyle name="Heading 3 7 9 2" xfId="4805" xr:uid="{FC93F5F4-ECB5-468D-87CE-82F65A10C4FB}"/>
    <cellStyle name="Heading 3 7 9 2 2" xfId="4806" xr:uid="{55CF2F3A-16C3-4765-9FE8-1CBEC85B179D}"/>
    <cellStyle name="Heading 3 7 9 3" xfId="4807" xr:uid="{AED034A1-CBC6-4FC9-A710-4553B5B498F5}"/>
    <cellStyle name="Heading 3 7 9 3 2" xfId="4808" xr:uid="{B6812D14-6070-4712-99BF-ED554C8FDF48}"/>
    <cellStyle name="Heading 3 7 9 4" xfId="4809" xr:uid="{42C611FB-0173-43CD-BD9B-F2348F886EDD}"/>
    <cellStyle name="Heading 3 7 9 4 2" xfId="4810" xr:uid="{D2E8B900-5221-4AD3-8D23-962C111B5B32}"/>
    <cellStyle name="Heading 3 8" xfId="4811" xr:uid="{6D3BC5E0-2818-4A18-B831-53D383488389}"/>
    <cellStyle name="Heading 3 8 10" xfId="4812" xr:uid="{4201F5CA-170A-4D4A-80A1-8BBFD5299736}"/>
    <cellStyle name="Heading 3 8 10 2" xfId="4813" xr:uid="{2E07BCDE-451A-4A74-8998-19E7E2492945}"/>
    <cellStyle name="Heading 3 8 10 2 2" xfId="4814" xr:uid="{FF36A779-C893-4483-923D-2EB407EE208F}"/>
    <cellStyle name="Heading 3 8 10 3" xfId="4815" xr:uid="{8DD20641-8CC4-430D-90BE-0D3900D98537}"/>
    <cellStyle name="Heading 3 8 10 3 2" xfId="4816" xr:uid="{D0564A4A-54E4-4795-9A46-8128FE091EE2}"/>
    <cellStyle name="Heading 3 8 10 4" xfId="4817" xr:uid="{B0751B9F-B1B6-4AE7-A51A-9EB128D930B0}"/>
    <cellStyle name="Heading 3 8 10 4 2" xfId="4818" xr:uid="{10413333-0173-4960-86F4-9B2468C2AF4C}"/>
    <cellStyle name="Heading 3 8 11" xfId="4819" xr:uid="{ECB0E5B1-EA23-46F8-AF3A-8B5592C12188}"/>
    <cellStyle name="Heading 3 8 11 2" xfId="4820" xr:uid="{601F501C-E9CD-4991-B5CC-F256B41E9A37}"/>
    <cellStyle name="Heading 3 8 11 2 2" xfId="4821" xr:uid="{1619C22E-AF9A-44B9-9C0C-D6209027CBB4}"/>
    <cellStyle name="Heading 3 8 11 3" xfId="4822" xr:uid="{6406CF0B-30EF-40EB-9E71-606680E0FD35}"/>
    <cellStyle name="Heading 3 8 11 3 2" xfId="4823" xr:uid="{88DA316D-1D59-49BB-8F51-3923DBA80597}"/>
    <cellStyle name="Heading 3 8 11 4" xfId="4824" xr:uid="{CCB56933-9E81-4E04-B11E-C9215AA658E7}"/>
    <cellStyle name="Heading 3 8 11 4 2" xfId="4825" xr:uid="{4EDBC7FE-6686-40B1-B994-8224146CBD6D}"/>
    <cellStyle name="Heading 3 8 12" xfId="4826" xr:uid="{1C6738C0-FE6E-4265-B5D2-3FDD8E46D044}"/>
    <cellStyle name="Heading 3 8 12 2" xfId="4827" xr:uid="{C2FAA633-1088-48E8-8FA3-D58BCEAFDECA}"/>
    <cellStyle name="Heading 3 8 12 2 2" xfId="4828" xr:uid="{746162DD-4872-4C33-8253-7ED49359A674}"/>
    <cellStyle name="Heading 3 8 12 3" xfId="4829" xr:uid="{1B26829E-71D7-4CDA-8815-BC11925221A6}"/>
    <cellStyle name="Heading 3 8 12 3 2" xfId="4830" xr:uid="{A93EFC65-C077-44D0-ABD1-17E7EFFA2593}"/>
    <cellStyle name="Heading 3 8 12 4" xfId="4831" xr:uid="{BB56AFF4-2FCF-48F2-935B-E7988313615E}"/>
    <cellStyle name="Heading 3 8 12 4 2" xfId="4832" xr:uid="{97ED82AF-B081-488A-ABE7-BA5F111E34FB}"/>
    <cellStyle name="Heading 3 8 13" xfId="4833" xr:uid="{8EB00126-31EC-4103-BB90-05CB7F0EDC3A}"/>
    <cellStyle name="Heading 3 8 13 2" xfId="4834" xr:uid="{F2F8E040-6663-44C8-A9D5-9F6D967B119C}"/>
    <cellStyle name="Heading 3 8 13 2 2" xfId="4835" xr:uid="{394D2AF3-7FC8-4812-8C62-89F2AAFD6A25}"/>
    <cellStyle name="Heading 3 8 13 3" xfId="4836" xr:uid="{F14AF586-6A9D-407E-8616-6D289F853EBC}"/>
    <cellStyle name="Heading 3 8 13 3 2" xfId="4837" xr:uid="{320FF1FF-9BE9-4623-9225-3A9D87BE8E77}"/>
    <cellStyle name="Heading 3 8 13 4" xfId="4838" xr:uid="{194832D3-7C0C-4CCE-9D91-EE0EC25C3D80}"/>
    <cellStyle name="Heading 3 8 13 4 2" xfId="4839" xr:uid="{87332F14-96EC-42F0-A0B0-33B96E316D21}"/>
    <cellStyle name="Heading 3 8 14" xfId="4840" xr:uid="{53FDC042-875C-4AA3-9C7C-0D4A27AB7C3C}"/>
    <cellStyle name="Heading 3 8 14 2" xfId="4841" xr:uid="{F15CD416-5D77-4E19-B807-45F20D3DE441}"/>
    <cellStyle name="Heading 3 8 14 2 2" xfId="4842" xr:uid="{B319E8F3-9D44-4FF7-8C64-C9A93920B442}"/>
    <cellStyle name="Heading 3 8 14 3" xfId="4843" xr:uid="{EFC9308C-B186-43C4-9636-C33F3F74E8A3}"/>
    <cellStyle name="Heading 3 8 14 3 2" xfId="4844" xr:uid="{F0DA4F4C-32CF-4706-BBFB-904E38D1492C}"/>
    <cellStyle name="Heading 3 8 14 4" xfId="4845" xr:uid="{94FB932A-5331-40E9-9E78-A08785353439}"/>
    <cellStyle name="Heading 3 8 14 4 2" xfId="4846" xr:uid="{D1A121CB-0D8A-403A-8B66-095051093AF0}"/>
    <cellStyle name="Heading 3 8 15" xfId="4847" xr:uid="{CE378DBD-E970-4216-B8CB-2B9EB19DA5D6}"/>
    <cellStyle name="Heading 3 8 15 2" xfId="4848" xr:uid="{25A06477-1C03-4CE9-8CA4-A0550D1BAD88}"/>
    <cellStyle name="Heading 3 8 15 2 2" xfId="4849" xr:uid="{E1742EB0-C28F-4A76-BA28-1B33B37879B7}"/>
    <cellStyle name="Heading 3 8 15 3" xfId="4850" xr:uid="{333EFD5C-51CC-4AF0-B72A-B26E7D4B3E2A}"/>
    <cellStyle name="Heading 3 8 15 3 2" xfId="4851" xr:uid="{5FA66E9A-2F9A-488A-85D2-AF7251C3EA55}"/>
    <cellStyle name="Heading 3 8 15 4" xfId="4852" xr:uid="{635F7FF1-EC97-4664-96B1-FF3E1EFB9347}"/>
    <cellStyle name="Heading 3 8 15 4 2" xfId="4853" xr:uid="{2793E898-AA3B-4CD2-91B2-F91C71493D1E}"/>
    <cellStyle name="Heading 3 8 16" xfId="4854" xr:uid="{05D40E35-BE66-4211-8B0E-3419EF6C37F4}"/>
    <cellStyle name="Heading 3 8 16 2" xfId="4855" xr:uid="{EBAF520A-27B7-4788-8041-FF64D96D91E7}"/>
    <cellStyle name="Heading 3 8 17" xfId="4856" xr:uid="{41B8710D-7E2E-46B7-942D-656B21E5A107}"/>
    <cellStyle name="Heading 3 8 17 2" xfId="4857" xr:uid="{71A57F6F-1D22-4529-ADA7-24E903DF8E1B}"/>
    <cellStyle name="Heading 3 8 18" xfId="4858" xr:uid="{86E6316B-7BBC-4D88-AC64-90553EB77267}"/>
    <cellStyle name="Heading 3 8 18 2" xfId="4859" xr:uid="{31C84639-6126-4D2E-A95C-420957ABFC8C}"/>
    <cellStyle name="Heading 3 8 19" xfId="4860" xr:uid="{53FEDA1C-7BCF-4363-9E6D-8DF95AB92BB5}"/>
    <cellStyle name="Heading 3 8 2" xfId="4861" xr:uid="{4D1C1CE5-3AD4-4782-9E0D-C21979F45A9A}"/>
    <cellStyle name="Heading 3 8 2 2" xfId="4862" xr:uid="{4815207C-9E1C-4885-9870-EA324A1075CC}"/>
    <cellStyle name="Heading 3 8 2 2 2" xfId="4863" xr:uid="{3D5F3333-B14A-44E4-B6F1-958FE4993673}"/>
    <cellStyle name="Heading 3 8 2 3" xfId="4864" xr:uid="{A70609FA-3AEA-47F9-AEE7-7EAF5A43EFE4}"/>
    <cellStyle name="Heading 3 8 2 3 2" xfId="4865" xr:uid="{D862BD8C-CD1A-441A-BDCE-A5A9D60E971E}"/>
    <cellStyle name="Heading 3 8 2 4" xfId="4866" xr:uid="{A6DCD8B7-B089-47A8-BDB4-8E766111985B}"/>
    <cellStyle name="Heading 3 8 2 4 2" xfId="4867" xr:uid="{140BCCE3-A22F-4A6E-94C5-22316CE1C483}"/>
    <cellStyle name="Heading 3 8 20" xfId="4868" xr:uid="{8B5B93A0-D3D9-42EF-AC4E-2DD650802ED4}"/>
    <cellStyle name="Heading 3 8 21" xfId="4869" xr:uid="{FB574360-74D3-4966-BEC2-2100C821D018}"/>
    <cellStyle name="Heading 3 8 22" xfId="4870" xr:uid="{04FCAE1A-570B-4979-97A2-9B9BA0D8596D}"/>
    <cellStyle name="Heading 3 8 23" xfId="4871" xr:uid="{CDE064F6-FC53-4C07-8CF5-7622DF145BAF}"/>
    <cellStyle name="Heading 3 8 24" xfId="4872" xr:uid="{8F63DE78-BCA2-45C2-89FE-14383889E42E}"/>
    <cellStyle name="Heading 3 8 25" xfId="4873" xr:uid="{886056A7-EFA2-4249-91FB-348AACDDE1AF}"/>
    <cellStyle name="Heading 3 8 3" xfId="4874" xr:uid="{7D85C89D-EAFF-4FE8-9BA2-266B6AE8FCC2}"/>
    <cellStyle name="Heading 3 8 3 2" xfId="4875" xr:uid="{DD1F4A89-F901-4433-B2F9-2CDC3E14F8CC}"/>
    <cellStyle name="Heading 3 8 3 2 2" xfId="4876" xr:uid="{5A3B9963-5364-48E1-9CDC-8D4D20AAD89F}"/>
    <cellStyle name="Heading 3 8 3 3" xfId="4877" xr:uid="{0FB7FF0D-C877-4D8D-A329-0BD4DC94B2E5}"/>
    <cellStyle name="Heading 3 8 3 3 2" xfId="4878" xr:uid="{22F3CF82-5B8B-4C6D-A96C-338FBCCEF46A}"/>
    <cellStyle name="Heading 3 8 3 4" xfId="4879" xr:uid="{F2CB31BF-2C0A-4554-AC94-A55BCF638975}"/>
    <cellStyle name="Heading 3 8 3 4 2" xfId="4880" xr:uid="{F1061FA4-97AD-4FC7-A110-E7F2D880BB46}"/>
    <cellStyle name="Heading 3 8 4" xfId="4881" xr:uid="{58051F65-108F-466C-9AB0-BDA07FB20B4E}"/>
    <cellStyle name="Heading 3 8 4 2" xfId="4882" xr:uid="{5747A5E5-4651-4DDE-BEEA-BF0FAEA78DD9}"/>
    <cellStyle name="Heading 3 8 4 2 2" xfId="4883" xr:uid="{F23557C4-2B42-441C-8531-FABE7C3A2033}"/>
    <cellStyle name="Heading 3 8 4 3" xfId="4884" xr:uid="{0CBE0D84-CACB-489B-BA98-AA7B84D09D0A}"/>
    <cellStyle name="Heading 3 8 4 3 2" xfId="4885" xr:uid="{BEF4A97E-CB6E-46BC-995E-8907034E3AF8}"/>
    <cellStyle name="Heading 3 8 4 4" xfId="4886" xr:uid="{C301B07A-A5C9-410F-8E07-F8B6CBF67BBA}"/>
    <cellStyle name="Heading 3 8 4 4 2" xfId="4887" xr:uid="{3536D9A7-D186-4D37-8FC7-A75E942722DB}"/>
    <cellStyle name="Heading 3 8 5" xfId="4888" xr:uid="{606EE2A8-613D-4458-8357-B8CB0AB1D20B}"/>
    <cellStyle name="Heading 3 8 5 2" xfId="4889" xr:uid="{727A230C-8420-4E10-8C53-2A2E443F684F}"/>
    <cellStyle name="Heading 3 8 5 2 2" xfId="4890" xr:uid="{110BCC23-A269-4049-B035-A00351343A53}"/>
    <cellStyle name="Heading 3 8 5 3" xfId="4891" xr:uid="{2C3657B2-E190-4C33-8465-E73782E8D0A5}"/>
    <cellStyle name="Heading 3 8 5 3 2" xfId="4892" xr:uid="{A9141C3E-D4DE-43F0-AC73-C35F4459F628}"/>
    <cellStyle name="Heading 3 8 5 4" xfId="4893" xr:uid="{55EC3902-8535-43DA-94A1-34B28FFC2EA1}"/>
    <cellStyle name="Heading 3 8 5 4 2" xfId="4894" xr:uid="{446F6BBB-AB36-4F96-8B08-3D8C96F3FF4A}"/>
    <cellStyle name="Heading 3 8 6" xfId="4895" xr:uid="{17407E31-62E7-42F5-B1DD-D2F746CE583B}"/>
    <cellStyle name="Heading 3 8 6 2" xfId="4896" xr:uid="{6A558579-1BB9-49D5-859D-6847C88DE1DE}"/>
    <cellStyle name="Heading 3 8 6 2 2" xfId="4897" xr:uid="{A8B94AA2-8BB8-4885-B87D-1F293864BD55}"/>
    <cellStyle name="Heading 3 8 6 3" xfId="4898" xr:uid="{3EB660A4-4C79-4980-9DD6-9F5FBBBA5BBB}"/>
    <cellStyle name="Heading 3 8 6 3 2" xfId="4899" xr:uid="{3D7A800D-1235-4069-96A8-B276E9783DBC}"/>
    <cellStyle name="Heading 3 8 6 4" xfId="4900" xr:uid="{62CD47F0-B2D3-481B-AF4C-3F9B5BB9E4F2}"/>
    <cellStyle name="Heading 3 8 6 4 2" xfId="4901" xr:uid="{B7D645AA-3C3F-4EC8-AC2A-88F32C9CE937}"/>
    <cellStyle name="Heading 3 8 7" xfId="4902" xr:uid="{5A741EAB-7152-4C98-8B76-99B3842B6E4C}"/>
    <cellStyle name="Heading 3 8 7 2" xfId="4903" xr:uid="{4905C01B-024C-4898-A43E-C6DC2DA6F2F8}"/>
    <cellStyle name="Heading 3 8 7 2 2" xfId="4904" xr:uid="{717065E3-5142-4509-B116-F79637C34962}"/>
    <cellStyle name="Heading 3 8 7 3" xfId="4905" xr:uid="{57AA8186-6FE3-44E7-B7E4-70D87D032C16}"/>
    <cellStyle name="Heading 3 8 7 3 2" xfId="4906" xr:uid="{23EB796D-6477-4F79-B2AE-C7C2763291E3}"/>
    <cellStyle name="Heading 3 8 7 4" xfId="4907" xr:uid="{67B14B56-830F-4C6B-8988-5C7552AE4288}"/>
    <cellStyle name="Heading 3 8 7 4 2" xfId="4908" xr:uid="{7BD5700E-C2D1-4DE1-A782-476D30DA1B31}"/>
    <cellStyle name="Heading 3 8 8" xfId="4909" xr:uid="{18432DC2-752F-467F-83DE-654163316E23}"/>
    <cellStyle name="Heading 3 8 8 2" xfId="4910" xr:uid="{9279719A-E562-472D-A98B-CAB2AC3F5D02}"/>
    <cellStyle name="Heading 3 8 8 2 2" xfId="4911" xr:uid="{BF5CB14D-CC21-4396-9550-13B7B4A251D9}"/>
    <cellStyle name="Heading 3 8 8 3" xfId="4912" xr:uid="{AF1AEAED-8EAD-4433-8630-E34617E25118}"/>
    <cellStyle name="Heading 3 8 8 3 2" xfId="4913" xr:uid="{C6EEBC59-2984-4DAB-8382-3BB4FC6006DE}"/>
    <cellStyle name="Heading 3 8 8 4" xfId="4914" xr:uid="{7724B467-06A3-43EE-B3F4-85F91A5026DF}"/>
    <cellStyle name="Heading 3 8 8 4 2" xfId="4915" xr:uid="{8E234C93-CEF0-4DD7-BD77-31F469758A39}"/>
    <cellStyle name="Heading 3 8 9" xfId="4916" xr:uid="{A930ABD4-A9BE-49A6-96AE-6BAA616363F3}"/>
    <cellStyle name="Heading 3 8 9 2" xfId="4917" xr:uid="{D266D9A4-3A53-42AA-BCB6-5DAA202A91DB}"/>
    <cellStyle name="Heading 3 8 9 2 2" xfId="4918" xr:uid="{16DC4A90-4105-4E83-BC47-D6C8F98DCEA2}"/>
    <cellStyle name="Heading 3 8 9 3" xfId="4919" xr:uid="{E91F8FC0-B520-4BBC-8FAE-80EE18895E6C}"/>
    <cellStyle name="Heading 3 8 9 3 2" xfId="4920" xr:uid="{99E30015-A0AE-48DD-A838-9CB73EBE04FF}"/>
    <cellStyle name="Heading 3 8 9 4" xfId="4921" xr:uid="{2BAE0795-CD7F-47D5-8D70-C710BF54967E}"/>
    <cellStyle name="Heading 3 8 9 4 2" xfId="4922" xr:uid="{7824FE22-1D9C-4260-B6C1-CC477D643D60}"/>
    <cellStyle name="Heading 3 9" xfId="4923" xr:uid="{4715B247-CA16-44A4-9D14-8B43A19E193E}"/>
    <cellStyle name="Heading 3 9 10" xfId="4924" xr:uid="{F9B56799-C283-49F0-B88D-2B3A0235D20B}"/>
    <cellStyle name="Heading 3 9 10 2" xfId="4925" xr:uid="{8F27412E-C719-41F0-BEC3-D1CA85128890}"/>
    <cellStyle name="Heading 3 9 10 2 2" xfId="4926" xr:uid="{DF0B4099-AF82-4640-8B94-F77B3A141961}"/>
    <cellStyle name="Heading 3 9 10 3" xfId="4927" xr:uid="{3CA591EB-186B-4471-AF05-5773A7506584}"/>
    <cellStyle name="Heading 3 9 10 3 2" xfId="4928" xr:uid="{F9AC4849-2F65-4838-BCB5-72DFD40927FB}"/>
    <cellStyle name="Heading 3 9 10 4" xfId="4929" xr:uid="{88A7847C-AF6B-41ED-8BB7-45F08F66475B}"/>
    <cellStyle name="Heading 3 9 10 4 2" xfId="4930" xr:uid="{7DCFFAEB-DF5D-4B03-B1C3-C959B763848D}"/>
    <cellStyle name="Heading 3 9 11" xfId="4931" xr:uid="{59B66B5B-10AB-43B7-BE56-09A115A91527}"/>
    <cellStyle name="Heading 3 9 11 2" xfId="4932" xr:uid="{774F7845-1D8F-4000-920E-B0F3A4DFF4D3}"/>
    <cellStyle name="Heading 3 9 11 2 2" xfId="4933" xr:uid="{935FC301-E71A-4A76-BFB4-C8A123D1164C}"/>
    <cellStyle name="Heading 3 9 11 3" xfId="4934" xr:uid="{6CAD7FBA-F60E-46FB-B147-E3CAE3A63A19}"/>
    <cellStyle name="Heading 3 9 11 3 2" xfId="4935" xr:uid="{C9DCBA23-73BC-4A0C-88AD-494BAD7620FD}"/>
    <cellStyle name="Heading 3 9 11 4" xfId="4936" xr:uid="{26ABD88B-0F9C-4599-BF2E-AD1466AC6636}"/>
    <cellStyle name="Heading 3 9 11 4 2" xfId="4937" xr:uid="{61D0E0B2-8747-488D-82E5-BF9BB69F1375}"/>
    <cellStyle name="Heading 3 9 12" xfId="4938" xr:uid="{442C4E2C-9A0F-4DF6-AB82-FC7146F1CC39}"/>
    <cellStyle name="Heading 3 9 12 2" xfId="4939" xr:uid="{18024342-BF50-46F0-AF79-8C909D1CC5E6}"/>
    <cellStyle name="Heading 3 9 12 2 2" xfId="4940" xr:uid="{BF498F60-6359-46EF-B28F-DFEEB75D3CF0}"/>
    <cellStyle name="Heading 3 9 12 3" xfId="4941" xr:uid="{B8485770-D258-44CA-AC2D-576CA1EE42CE}"/>
    <cellStyle name="Heading 3 9 12 3 2" xfId="4942" xr:uid="{99E6EB61-7CD6-44AC-900D-E45A1AC60265}"/>
    <cellStyle name="Heading 3 9 12 4" xfId="4943" xr:uid="{A40706E7-E132-4686-A10D-22CE16501017}"/>
    <cellStyle name="Heading 3 9 12 4 2" xfId="4944" xr:uid="{16DCB9BC-9A5C-4B04-856D-BD026FA2EBF4}"/>
    <cellStyle name="Heading 3 9 13" xfId="4945" xr:uid="{C32AB06B-1F84-4250-BA1B-4E7E65A53B90}"/>
    <cellStyle name="Heading 3 9 13 2" xfId="4946" xr:uid="{8D6B182A-2693-47AA-8841-9DD911826FB1}"/>
    <cellStyle name="Heading 3 9 13 2 2" xfId="4947" xr:uid="{C8909CFF-2D9A-48C9-9C61-CC7F2A48D4A8}"/>
    <cellStyle name="Heading 3 9 13 3" xfId="4948" xr:uid="{611486CF-B628-415D-9F3D-98734967A38F}"/>
    <cellStyle name="Heading 3 9 13 3 2" xfId="4949" xr:uid="{74183B00-1DE7-4F76-8BAE-63EDFD4D3F88}"/>
    <cellStyle name="Heading 3 9 13 4" xfId="4950" xr:uid="{72B5443E-A9FF-4EF8-B1A4-8BF4C51CBB91}"/>
    <cellStyle name="Heading 3 9 13 4 2" xfId="4951" xr:uid="{25236E07-8067-4942-A9EF-699B743B45B0}"/>
    <cellStyle name="Heading 3 9 14" xfId="4952" xr:uid="{36802B47-94A2-436F-AAC3-499DA6DDA2AE}"/>
    <cellStyle name="Heading 3 9 14 2" xfId="4953" xr:uid="{22BD8A7C-7A5B-4CDC-BEFA-441E1A4C5E05}"/>
    <cellStyle name="Heading 3 9 14 2 2" xfId="4954" xr:uid="{5650C7B8-B478-48D2-AED3-64510417B4AA}"/>
    <cellStyle name="Heading 3 9 14 3" xfId="4955" xr:uid="{CA09F4CF-2DB5-40B5-B2A4-0FCAF7EDB127}"/>
    <cellStyle name="Heading 3 9 14 3 2" xfId="4956" xr:uid="{B50A0D81-0357-4243-BA4C-B40002E1F453}"/>
    <cellStyle name="Heading 3 9 14 4" xfId="4957" xr:uid="{3EECD754-3ADB-4D83-B31B-B4A660F997AD}"/>
    <cellStyle name="Heading 3 9 14 4 2" xfId="4958" xr:uid="{839352BE-80CA-4E7E-9D78-93BA83DF505F}"/>
    <cellStyle name="Heading 3 9 15" xfId="4959" xr:uid="{645B3C46-5C2F-420B-AAF0-C1C9442CDA5C}"/>
    <cellStyle name="Heading 3 9 15 2" xfId="4960" xr:uid="{153272B7-6A95-4DC1-9162-EC7BCF3B9A62}"/>
    <cellStyle name="Heading 3 9 15 2 2" xfId="4961" xr:uid="{75CB4C10-4837-4EFB-AC46-096B25728CB0}"/>
    <cellStyle name="Heading 3 9 15 3" xfId="4962" xr:uid="{177BAD68-0531-44EE-B98D-77A29E07DC2E}"/>
    <cellStyle name="Heading 3 9 15 3 2" xfId="4963" xr:uid="{C33201FF-7ACA-41D4-A7E0-7766D4295252}"/>
    <cellStyle name="Heading 3 9 15 4" xfId="4964" xr:uid="{6760AAE9-CC58-499B-A5C5-C802381E0777}"/>
    <cellStyle name="Heading 3 9 15 4 2" xfId="4965" xr:uid="{9A8976AE-355C-48A2-8123-E21822AF91FD}"/>
    <cellStyle name="Heading 3 9 16" xfId="4966" xr:uid="{DB1FBB07-EAF9-41B5-B440-B186156779D4}"/>
    <cellStyle name="Heading 3 9 16 2" xfId="4967" xr:uid="{A05BC4A0-C77F-4E44-A71E-D2726AB76871}"/>
    <cellStyle name="Heading 3 9 17" xfId="4968" xr:uid="{6EAE68E9-EA61-472C-8F39-1BAA12BB01F6}"/>
    <cellStyle name="Heading 3 9 17 2" xfId="4969" xr:uid="{744601DA-47E5-493E-B34B-584E920E1D89}"/>
    <cellStyle name="Heading 3 9 18" xfId="4970" xr:uid="{36A778E6-4200-49B1-8868-CC6397DDA312}"/>
    <cellStyle name="Heading 3 9 18 2" xfId="4971" xr:uid="{A7083D15-C2E6-45D1-B828-A6127E4C89C5}"/>
    <cellStyle name="Heading 3 9 19" xfId="4972" xr:uid="{7235E594-94AB-4019-95FD-A40F9705000A}"/>
    <cellStyle name="Heading 3 9 2" xfId="4973" xr:uid="{A68055BC-E4EE-4B19-B168-1BBB189990C7}"/>
    <cellStyle name="Heading 3 9 2 2" xfId="4974" xr:uid="{4F4A2672-4982-42F0-943B-841F7B49C921}"/>
    <cellStyle name="Heading 3 9 2 2 2" xfId="4975" xr:uid="{4372EAE7-494A-4E37-8CE0-33758B6878E7}"/>
    <cellStyle name="Heading 3 9 2 3" xfId="4976" xr:uid="{3DCB6D27-39EC-4756-A637-5DCBBB6EB678}"/>
    <cellStyle name="Heading 3 9 2 3 2" xfId="4977" xr:uid="{117310F8-9E86-42B3-8BED-C483CE54161A}"/>
    <cellStyle name="Heading 3 9 2 4" xfId="4978" xr:uid="{65F47B99-93E6-40E3-B36C-AC1CEF6DC564}"/>
    <cellStyle name="Heading 3 9 2 4 2" xfId="4979" xr:uid="{2CA0F07C-4A10-4DDE-A23C-AE9257952258}"/>
    <cellStyle name="Heading 3 9 20" xfId="4980" xr:uid="{45067EBE-581A-43B3-8F85-836759999AE7}"/>
    <cellStyle name="Heading 3 9 21" xfId="4981" xr:uid="{BD070497-68C4-4E74-BBC2-9D2E82857F20}"/>
    <cellStyle name="Heading 3 9 22" xfId="4982" xr:uid="{DF8617E1-422B-43B9-900A-BC02942DBD3B}"/>
    <cellStyle name="Heading 3 9 23" xfId="4983" xr:uid="{9960865B-F002-4218-85F9-74CDF8C1963F}"/>
    <cellStyle name="Heading 3 9 24" xfId="4984" xr:uid="{A19A8A03-8363-4540-B3C7-701237CB0C08}"/>
    <cellStyle name="Heading 3 9 25" xfId="4985" xr:uid="{7DC53951-0053-4B18-9BB2-9BC93741F9FD}"/>
    <cellStyle name="Heading 3 9 3" xfId="4986" xr:uid="{FCF13981-F9D0-4926-84FE-8BE7E82E81EB}"/>
    <cellStyle name="Heading 3 9 3 2" xfId="4987" xr:uid="{384BC841-ED5F-4405-B2E9-C69D1B088CE0}"/>
    <cellStyle name="Heading 3 9 3 2 2" xfId="4988" xr:uid="{6B6DC460-3C59-4025-87D0-06CBD0C9FC0C}"/>
    <cellStyle name="Heading 3 9 3 3" xfId="4989" xr:uid="{F8F1D2B1-E809-4920-B6E9-9F2E4C824A3C}"/>
    <cellStyle name="Heading 3 9 3 3 2" xfId="4990" xr:uid="{C88DEADF-6039-4913-BEB9-D15B02068947}"/>
    <cellStyle name="Heading 3 9 3 4" xfId="4991" xr:uid="{69245B1A-62A1-4A1C-9429-350FD9823BD5}"/>
    <cellStyle name="Heading 3 9 3 4 2" xfId="4992" xr:uid="{B14A5935-8E15-4078-A275-6B6E96C37C5C}"/>
    <cellStyle name="Heading 3 9 4" xfId="4993" xr:uid="{53BB5157-688B-4D2A-AC8C-B5283B49BD8D}"/>
    <cellStyle name="Heading 3 9 4 2" xfId="4994" xr:uid="{4EE2427C-906D-4A89-8816-6EF96ADFA2A9}"/>
    <cellStyle name="Heading 3 9 4 2 2" xfId="4995" xr:uid="{8D3AFA84-069E-4852-8854-7611EB0868E3}"/>
    <cellStyle name="Heading 3 9 4 3" xfId="4996" xr:uid="{9699C05E-DEE2-4FA1-8687-E5A7DA6C71CE}"/>
    <cellStyle name="Heading 3 9 4 3 2" xfId="4997" xr:uid="{2A801D54-DC95-4BFE-8F70-23EC9FCA2984}"/>
    <cellStyle name="Heading 3 9 4 4" xfId="4998" xr:uid="{681ECA31-96AC-417A-8F48-710E31C38AF1}"/>
    <cellStyle name="Heading 3 9 4 4 2" xfId="4999" xr:uid="{1CB59490-431C-4803-AE67-CFD33F777B11}"/>
    <cellStyle name="Heading 3 9 5" xfId="5000" xr:uid="{B722830F-AC17-4B56-9FD7-FE67E51A53FD}"/>
    <cellStyle name="Heading 3 9 5 2" xfId="5001" xr:uid="{840F003D-135E-4076-9193-840293297FD5}"/>
    <cellStyle name="Heading 3 9 5 2 2" xfId="5002" xr:uid="{68138B55-D8A7-4F1E-A4A1-789BE9373FE9}"/>
    <cellStyle name="Heading 3 9 5 3" xfId="5003" xr:uid="{25F55880-B207-42F0-A6ED-46A3A6AD2B6B}"/>
    <cellStyle name="Heading 3 9 5 3 2" xfId="5004" xr:uid="{AA5E5B7B-B3FC-420A-8D90-E603FC2EB99F}"/>
    <cellStyle name="Heading 3 9 5 4" xfId="5005" xr:uid="{07DA425A-45F7-4A3A-A9D1-4A653E7220B0}"/>
    <cellStyle name="Heading 3 9 5 4 2" xfId="5006" xr:uid="{90DE0842-08D6-4E3A-A91E-3ADAA275C63E}"/>
    <cellStyle name="Heading 3 9 6" xfId="5007" xr:uid="{64A03B87-2F1F-47CE-92DF-AED46964270A}"/>
    <cellStyle name="Heading 3 9 6 2" xfId="5008" xr:uid="{82F3F08D-3E0F-4E57-AAA8-2EC3F9320198}"/>
    <cellStyle name="Heading 3 9 6 2 2" xfId="5009" xr:uid="{1F47B9B4-8537-4727-B1E9-A976B93EAAA2}"/>
    <cellStyle name="Heading 3 9 6 3" xfId="5010" xr:uid="{AC1D5B02-D8F2-4EE4-9C53-EEB4B0CACB51}"/>
    <cellStyle name="Heading 3 9 6 3 2" xfId="5011" xr:uid="{0C886E2B-8547-4538-80C4-EC2455BAF7BD}"/>
    <cellStyle name="Heading 3 9 6 4" xfId="5012" xr:uid="{88CE0BC6-C130-4704-A7BB-C278ACC01A6F}"/>
    <cellStyle name="Heading 3 9 6 4 2" xfId="5013" xr:uid="{08A6827F-A398-459E-86F2-D4CD4C79FBE9}"/>
    <cellStyle name="Heading 3 9 7" xfId="5014" xr:uid="{513D37BE-85A4-47B3-80AF-1B16284DF9C2}"/>
    <cellStyle name="Heading 3 9 7 2" xfId="5015" xr:uid="{6C0B713F-D3B6-4604-9AB7-788963E2B7E2}"/>
    <cellStyle name="Heading 3 9 7 2 2" xfId="5016" xr:uid="{529560F3-12F7-412C-805F-80BEB0C33F39}"/>
    <cellStyle name="Heading 3 9 7 3" xfId="5017" xr:uid="{EB46B08D-F893-45A8-A756-39D3880CF4F7}"/>
    <cellStyle name="Heading 3 9 7 3 2" xfId="5018" xr:uid="{5A764169-4357-497A-86E3-6280AA11999C}"/>
    <cellStyle name="Heading 3 9 7 4" xfId="5019" xr:uid="{65418E62-1F6C-44A1-8BC3-F72B34C7D8AB}"/>
    <cellStyle name="Heading 3 9 7 4 2" xfId="5020" xr:uid="{1D48B18D-BFE6-4049-87A0-9C5EACF2732D}"/>
    <cellStyle name="Heading 3 9 8" xfId="5021" xr:uid="{DCE2A92F-6ECA-4C84-8A6B-0C8521F3CC04}"/>
    <cellStyle name="Heading 3 9 8 2" xfId="5022" xr:uid="{15538F66-8516-4561-BF95-414DB2A3DA48}"/>
    <cellStyle name="Heading 3 9 8 2 2" xfId="5023" xr:uid="{84D34EA2-055C-4376-840F-3C3DF93729D3}"/>
    <cellStyle name="Heading 3 9 8 3" xfId="5024" xr:uid="{A5AD1DA5-F0A5-4AF3-815E-7B2FE610ACFA}"/>
    <cellStyle name="Heading 3 9 8 3 2" xfId="5025" xr:uid="{BF8D3CFA-749D-4B77-A558-7E00AC78AC5B}"/>
    <cellStyle name="Heading 3 9 8 4" xfId="5026" xr:uid="{35FC191A-1C73-4D45-BE79-1CB53DD08DBF}"/>
    <cellStyle name="Heading 3 9 8 4 2" xfId="5027" xr:uid="{792D543D-C22D-42AC-8900-B27A3FC2F050}"/>
    <cellStyle name="Heading 3 9 9" xfId="5028" xr:uid="{671CCC7D-8D6C-409B-B7F8-C4C6A0FF42F0}"/>
    <cellStyle name="Heading 3 9 9 2" xfId="5029" xr:uid="{BC8669AA-F9AC-4369-A118-3C8C283F2268}"/>
    <cellStyle name="Heading 3 9 9 2 2" xfId="5030" xr:uid="{A473B0E9-7C21-4E01-9734-C1F2CD199DE0}"/>
    <cellStyle name="Heading 3 9 9 3" xfId="5031" xr:uid="{57299E8C-8418-4245-A16E-22100E2D01D0}"/>
    <cellStyle name="Heading 3 9 9 3 2" xfId="5032" xr:uid="{7C2F4A2A-9210-4712-B5C4-D0B4DBFBDAFE}"/>
    <cellStyle name="Heading 3 9 9 4" xfId="5033" xr:uid="{BE3CA218-5A65-4769-8E07-2F14AA4D79AE}"/>
    <cellStyle name="Heading 3 9 9 4 2" xfId="5034" xr:uid="{7AE28873-4A96-4147-AEDC-20FC57E9BEFE}"/>
    <cellStyle name="Heading 4 10" xfId="5035" xr:uid="{59D3C0F0-3F68-446D-94C1-9C8E0D8F2E28}"/>
    <cellStyle name="Heading 4 11" xfId="5036" xr:uid="{E5E776BB-7A4F-4A4D-94BD-D649AFEB2255}"/>
    <cellStyle name="Heading 4 12" xfId="5037" xr:uid="{2D90F86C-CD04-4FDC-9C00-554CA1D43BB1}"/>
    <cellStyle name="Heading 4 13" xfId="5038" xr:uid="{D0AE8DB6-BFDB-412F-8D3B-6B4DF3FB332E}"/>
    <cellStyle name="Heading 4 14" xfId="5039" xr:uid="{59BCB255-518B-40D3-9551-DBD6380572D1}"/>
    <cellStyle name="Heading 4 15" xfId="5040" xr:uid="{45C01E03-8B5B-4CFB-B7AD-3C68281D9AA5}"/>
    <cellStyle name="Heading 4 16" xfId="5041" xr:uid="{3BAAEADF-61E8-4555-B533-0490697E5295}"/>
    <cellStyle name="Heading 4 17" xfId="5042" xr:uid="{31855A7C-D5B6-47C1-B470-2341A1862F37}"/>
    <cellStyle name="Heading 4 18" xfId="5043" xr:uid="{A9AD3A77-043F-451F-9A77-5D9FE40B635E}"/>
    <cellStyle name="Heading 4 18 2" xfId="5044" xr:uid="{90ABC4F5-6A5D-410A-B19E-9C3FB219AB7E}"/>
    <cellStyle name="Heading 4 19" xfId="5045" xr:uid="{C3A0AE73-2EB7-46E9-8B09-60940F9C886F}"/>
    <cellStyle name="Heading 4 19 2" xfId="5046" xr:uid="{4D513FA1-33A8-402D-ABC6-E14B52513A50}"/>
    <cellStyle name="Heading 4 2" xfId="5047" xr:uid="{8E249C9E-2EF4-4A31-8A06-58695C33774D}"/>
    <cellStyle name="Heading 4 2 2" xfId="5048" xr:uid="{6EF91B4D-16CA-43E6-B1DA-8D5A955AD0BE}"/>
    <cellStyle name="Heading 4 3" xfId="5049" xr:uid="{250553B4-C06A-4A4E-B936-AEDF98A13C6F}"/>
    <cellStyle name="Heading 4 4" xfId="5050" xr:uid="{490E226C-C58E-4998-8F2E-993992EFA556}"/>
    <cellStyle name="Heading 4 5" xfId="5051" xr:uid="{7D59C830-92DC-46A2-B667-3CC2089602BA}"/>
    <cellStyle name="Heading 4 6" xfId="5052" xr:uid="{5E306A51-59C0-493D-8CA3-896106B4C608}"/>
    <cellStyle name="Heading 4 7" xfId="5053" xr:uid="{323878F2-E6B1-40D3-BA4F-736F0AD674A0}"/>
    <cellStyle name="Heading 4 8" xfId="5054" xr:uid="{D6E92780-F610-4E58-B722-4E37B874DF05}"/>
    <cellStyle name="Heading 4 9" xfId="5055" xr:uid="{04199F17-9B74-4913-87B8-93060EA3A899}"/>
    <cellStyle name="Hyperlink 2" xfId="5056" xr:uid="{150C2CE3-2B50-469C-B375-F6C8D3DCE291}"/>
    <cellStyle name="Hyperlink 3" xfId="5057" xr:uid="{DCD97A49-DBDB-4303-BE53-B163326DFE43}"/>
    <cellStyle name="Input 10" xfId="5058" xr:uid="{A19EF744-F5F8-44A3-A9DC-293D1A930585}"/>
    <cellStyle name="Input 10 10" xfId="11337" xr:uid="{0F45375D-9D43-4E1B-80A7-6960446C30BC}"/>
    <cellStyle name="Input 10 10 2" xfId="23199" xr:uid="{247E7928-B0DC-436F-A394-BC65DA9121E3}"/>
    <cellStyle name="Input 10 11" xfId="11272" xr:uid="{A164EA8D-F609-44FD-9647-9D934CCF826D}"/>
    <cellStyle name="Input 10 11 2" xfId="23134" xr:uid="{8DB5785E-E76C-438D-B55D-ABE2262280B7}"/>
    <cellStyle name="Input 10 12" xfId="11356" xr:uid="{7AF79463-646E-4A49-808F-05DFF6EFF5A6}"/>
    <cellStyle name="Input 10 12 2" xfId="23218" xr:uid="{BC09FE53-7037-468E-AD3E-519EB4EAB0DC}"/>
    <cellStyle name="Input 10 2" xfId="6805" xr:uid="{64479F38-72C2-4CCB-8C80-C02206A5DBF6}"/>
    <cellStyle name="Input 10 2 10" xfId="16247" xr:uid="{1729D2AB-2DE8-40BF-9BC9-832859F8D31B}"/>
    <cellStyle name="Input 10 2 10 2" xfId="27994" xr:uid="{CAA711F9-E64C-4AFB-82FE-A5CE88E61924}"/>
    <cellStyle name="Input 10 2 11" xfId="17119" xr:uid="{6427FCB7-4FA3-4E44-A402-711E99975B81}"/>
    <cellStyle name="Input 10 2 11 2" xfId="28866" xr:uid="{46D2F07D-DA9A-4CBF-8D47-998E8DB8C117}"/>
    <cellStyle name="Input 10 2 2" xfId="7187" xr:uid="{1121EBE8-E376-487C-A3F0-FB7B3C7BD5F9}"/>
    <cellStyle name="Input 10 2 2 10" xfId="15306" xr:uid="{C79CE140-3EFC-47CD-9A57-9DA79512BB7F}"/>
    <cellStyle name="Input 10 2 2 10 2" xfId="27075" xr:uid="{3C3B6E5F-C9EC-47F5-8CB5-29356DCBD0B2}"/>
    <cellStyle name="Input 10 2 2 2" xfId="8830" xr:uid="{5B2847C0-7933-49AD-852E-700AC75E2A69}"/>
    <cellStyle name="Input 10 2 2 2 2" xfId="13481" xr:uid="{3147C3C3-33EA-4EE0-88F9-D9A44345450E}"/>
    <cellStyle name="Input 10 2 2 2 2 2" xfId="25264" xr:uid="{D4F1DA89-7EF6-4BA5-A979-E0A4D2981E52}"/>
    <cellStyle name="Input 10 2 2 2 3" xfId="14485" xr:uid="{4C1FA2B7-55C0-4EBC-8DEF-B7909A3591B1}"/>
    <cellStyle name="Input 10 2 2 2 3 2" xfId="26257" xr:uid="{E49AFEC2-841C-4D63-84C7-1794B2A127DC}"/>
    <cellStyle name="Input 10 2 2 2 4" xfId="15443" xr:uid="{9446F359-CC93-4B41-A174-7D085C0E8553}"/>
    <cellStyle name="Input 10 2 2 2 4 2" xfId="27203" xr:uid="{A0001D3D-4ADB-4DCE-A896-D5EA256F24C0}"/>
    <cellStyle name="Input 10 2 2 2 5" xfId="16368" xr:uid="{0537DD9D-77F5-495E-854E-7981C03635D0}"/>
    <cellStyle name="Input 10 2 2 2 5 2" xfId="28115" xr:uid="{748F9EAB-9BB6-4B29-9169-8B8FA8E13F43}"/>
    <cellStyle name="Input 10 2 2 2 6" xfId="17239" xr:uid="{D5876582-15F7-475E-9CA3-06CFF71FFA52}"/>
    <cellStyle name="Input 10 2 2 2 6 2" xfId="28982" xr:uid="{6B0E420B-3A1B-4BE4-915B-BF1A33EC68BF}"/>
    <cellStyle name="Input 10 2 2 2 7" xfId="18085" xr:uid="{1F914355-094E-4F59-8858-CAFD3A4EE0D4}"/>
    <cellStyle name="Input 10 2 2 2 7 2" xfId="29806" xr:uid="{D5B52769-4F6B-40AB-AB93-12F7FEF54B4B}"/>
    <cellStyle name="Input 10 2 2 2 8" xfId="18845" xr:uid="{FDC05536-2062-4BC3-8482-4EFF4B803198}"/>
    <cellStyle name="Input 10 2 2 3" xfId="9671" xr:uid="{C3320F6F-418E-4B45-9F41-128928A04C5D}"/>
    <cellStyle name="Input 10 2 2 3 2" xfId="14076" xr:uid="{354961AE-400B-48C8-AFC0-7995139730DA}"/>
    <cellStyle name="Input 10 2 2 3 2 2" xfId="25849" xr:uid="{4557FA34-646F-49D9-BB0A-915DF6E9EB09}"/>
    <cellStyle name="Input 10 2 2 3 3" xfId="15036" xr:uid="{B045BD1D-FDC1-438F-ACA3-65464E867062}"/>
    <cellStyle name="Input 10 2 2 3 3 2" xfId="26807" xr:uid="{89FC74A8-2F2E-4B14-B27E-927ACC590568}"/>
    <cellStyle name="Input 10 2 2 3 4" xfId="15988" xr:uid="{6289CFFE-727D-4403-A932-34A15FBFD0B6}"/>
    <cellStyle name="Input 10 2 2 3 4 2" xfId="27735" xr:uid="{5DA9D3D1-7CD2-4EC0-A631-7448CCC281A5}"/>
    <cellStyle name="Input 10 2 2 3 5" xfId="16862" xr:uid="{640E282C-3A19-4A15-A5C8-F20934C05AB0}"/>
    <cellStyle name="Input 10 2 2 3 5 2" xfId="28609" xr:uid="{F8FE8D71-FE1E-4A04-9207-019458477AE7}"/>
    <cellStyle name="Input 10 2 2 3 6" xfId="17727" xr:uid="{852BF0FC-B4C5-4F83-B88A-F3889F09F574}"/>
    <cellStyle name="Input 10 2 2 3 6 2" xfId="29448" xr:uid="{73990814-034D-4CB2-9CCA-471247767216}"/>
    <cellStyle name="Input 10 2 2 3 7" xfId="18503" xr:uid="{99D3F8A2-4F0E-4E31-8D87-FA4D95DB7A30}"/>
    <cellStyle name="Input 10 2 2 3 7 2" xfId="30224" xr:uid="{C2B7321C-204E-47B3-8475-720F2FCC2B76}"/>
    <cellStyle name="Input 10 2 2 3 8" xfId="19260" xr:uid="{E4C06450-C2A9-4BA5-AD9A-2D0D0E59594C}"/>
    <cellStyle name="Input 10 2 2 4" xfId="12453" xr:uid="{761190A5-10DC-4FC7-9E28-58D49DBDDA43}"/>
    <cellStyle name="Input 10 2 2 4 2" xfId="24267" xr:uid="{5E3CA533-D513-49CF-806C-EBD1A19C1EFC}"/>
    <cellStyle name="Input 10 2 2 5" xfId="10326" xr:uid="{B1E5EE94-C0C9-43F5-BF06-EE761F306B8B}"/>
    <cellStyle name="Input 10 2 2 5 2" xfId="22198" xr:uid="{2A3BB9D0-0AF0-491E-A672-F1E3FDFB6B32}"/>
    <cellStyle name="Input 10 2 2 6" xfId="11681" xr:uid="{E68C0A9F-C07A-4A99-801D-A275D4E8AE40}"/>
    <cellStyle name="Input 10 2 2 6 2" xfId="23520" xr:uid="{698FEE83-5D39-4A1B-AA0D-3A767008DF14}"/>
    <cellStyle name="Input 10 2 2 7" xfId="11004" xr:uid="{3EFAD336-D213-4D06-A439-4FCDE7C4232B}"/>
    <cellStyle name="Input 10 2 2 7 2" xfId="22873" xr:uid="{045855DF-2F0B-47B1-8041-465048A83025}"/>
    <cellStyle name="Input 10 2 2 8" xfId="13337" xr:uid="{5AD112C3-78E5-4264-916E-9E0B86192C33}"/>
    <cellStyle name="Input 10 2 2 8 2" xfId="25120" xr:uid="{84C06228-808F-4AA5-814E-A7E5A8CEECCA}"/>
    <cellStyle name="Input 10 2 2 9" xfId="14348" xr:uid="{419F0A2C-F362-43FE-BE6E-D652B653B807}"/>
    <cellStyle name="Input 10 2 2 9 2" xfId="26120" xr:uid="{2640AC52-F661-4487-B657-C5BD226E90AE}"/>
    <cellStyle name="Input 10 2 3" xfId="8450" xr:uid="{9BB3BB50-BADE-4D07-A254-62FC08700EB6}"/>
    <cellStyle name="Input 10 2 3 2" xfId="13191" xr:uid="{0D0EFF2C-2734-4281-9363-B81EC943E901}"/>
    <cellStyle name="Input 10 2 3 2 2" xfId="24977" xr:uid="{CF5E2979-9B35-4BCC-BE23-AF0C61A189A3}"/>
    <cellStyle name="Input 10 2 3 3" xfId="14211" xr:uid="{2AA69792-BBAD-48BD-B1F2-CFA1A5F0F3B5}"/>
    <cellStyle name="Input 10 2 3 3 2" xfId="25984" xr:uid="{357E945D-9F37-4054-86AE-AFA82AA5B1D2}"/>
    <cellStyle name="Input 10 2 3 4" xfId="15171" xr:uid="{6CF71B5F-99D3-4F3C-B713-558820920DD5}"/>
    <cellStyle name="Input 10 2 3 4 2" xfId="26940" xr:uid="{8A4B41DD-C5C9-4D92-B2CD-64F5FAC0D3DB}"/>
    <cellStyle name="Input 10 2 3 5" xfId="16120" xr:uid="{E72C99E1-1D72-4EB0-97D4-C700927EA8AD}"/>
    <cellStyle name="Input 10 2 3 5 2" xfId="27867" xr:uid="{40CD3660-AC42-40C5-AB9C-81A70BB6EC57}"/>
    <cellStyle name="Input 10 2 3 6" xfId="16993" xr:uid="{B5471A00-4F3D-4D4B-9D8D-4BD8A956FE89}"/>
    <cellStyle name="Input 10 2 3 6 2" xfId="28740" xr:uid="{766BE7C1-F3DC-4DC9-9DE5-B5A636023AD0}"/>
    <cellStyle name="Input 10 2 3 7" xfId="17858" xr:uid="{0E4C9119-7F95-4312-9E7C-7C65618C8E2D}"/>
    <cellStyle name="Input 10 2 3 7 2" xfId="29579" xr:uid="{3976A8BB-C663-4CEF-BC32-C208554F3393}"/>
    <cellStyle name="Input 10 2 3 8" xfId="18634" xr:uid="{2614FA61-3524-4A10-9D87-02FFE35C7F44}"/>
    <cellStyle name="Input 10 2 4" xfId="9460" xr:uid="{7E3BD36A-2936-4B5E-909A-20F68AAC6141}"/>
    <cellStyle name="Input 10 2 4 2" xfId="13865" xr:uid="{1750772C-87FA-4210-8064-08651591DAAF}"/>
    <cellStyle name="Input 10 2 4 2 2" xfId="25638" xr:uid="{23E4C97E-24C2-4BE2-9E45-9F8F8D42D580}"/>
    <cellStyle name="Input 10 2 4 3" xfId="14825" xr:uid="{5E1AAD83-8B95-4DB8-91A2-22C4629B54DD}"/>
    <cellStyle name="Input 10 2 4 3 2" xfId="26596" xr:uid="{1B6F9DD8-AA55-4B5C-BB45-5606E64D7E2C}"/>
    <cellStyle name="Input 10 2 4 4" xfId="15777" xr:uid="{C6E105BE-2C68-4F88-B9E1-EC09179270EC}"/>
    <cellStyle name="Input 10 2 4 4 2" xfId="27524" xr:uid="{E1D08F41-74BF-495E-BE39-6BF4ADF9CE9A}"/>
    <cellStyle name="Input 10 2 4 5" xfId="16651" xr:uid="{DCF60F2C-5F00-48D3-8E60-68554572BDD0}"/>
    <cellStyle name="Input 10 2 4 5 2" xfId="28398" xr:uid="{82386DC1-DDA3-47A9-892C-2E89CE80E231}"/>
    <cellStyle name="Input 10 2 4 6" xfId="17516" xr:uid="{5E35ECE6-AAAE-4B69-95D8-EC665E2BDEBD}"/>
    <cellStyle name="Input 10 2 4 6 2" xfId="29237" xr:uid="{CFA1F2C7-2E3A-46E0-AE8E-DF811236F251}"/>
    <cellStyle name="Input 10 2 4 7" xfId="18292" xr:uid="{A6059326-8F2F-4182-B12D-377844A64808}"/>
    <cellStyle name="Input 10 2 4 7 2" xfId="30013" xr:uid="{7B4FB419-209D-4370-A9C8-613C1DB3D23F}"/>
    <cellStyle name="Input 10 2 4 8" xfId="19049" xr:uid="{1C40518E-108B-41F1-9661-D88EDDC79E2D}"/>
    <cellStyle name="Input 10 2 5" xfId="12162" xr:uid="{B321502C-EE7B-4825-A55C-CAB9D8F6B6E1}"/>
    <cellStyle name="Input 10 2 5 2" xfId="23979" xr:uid="{5ACDB5DF-9FC1-42DF-A3D7-106F9FF9350E}"/>
    <cellStyle name="Input 10 2 6" xfId="10601" xr:uid="{83C89C03-8795-402C-BCB9-545D3734064E}"/>
    <cellStyle name="Input 10 2 6 2" xfId="22473" xr:uid="{D2B887AB-DD8D-41F8-87E6-825965578674}"/>
    <cellStyle name="Input 10 2 7" xfId="13349" xr:uid="{A0209DCC-0818-4094-BA4A-2DB8A39B158F}"/>
    <cellStyle name="Input 10 2 7 2" xfId="25132" xr:uid="{0525C1B4-7968-4D51-A937-F031B9A309D5}"/>
    <cellStyle name="Input 10 2 8" xfId="14358" xr:uid="{43A26504-B4D1-45B6-8E65-767F917A0936}"/>
    <cellStyle name="Input 10 2 8 2" xfId="26130" xr:uid="{94B5E010-4675-4643-99EE-09E8C5333704}"/>
    <cellStyle name="Input 10 2 9" xfId="15316" xr:uid="{34BFF914-585B-43A6-8707-D266D5B0DDD6}"/>
    <cellStyle name="Input 10 2 9 2" xfId="27080" xr:uid="{3E725A00-A9D8-471C-B7A2-317A303A9B77}"/>
    <cellStyle name="Input 10 3" xfId="6946" xr:uid="{3C03D20C-25CB-428E-8719-D8A6646DB18D}"/>
    <cellStyle name="Input 10 3 10" xfId="17284" xr:uid="{B1260437-2CA2-4478-A91D-FD46CD111158}"/>
    <cellStyle name="Input 10 3 10 2" xfId="29027" xr:uid="{93B30531-E503-4D9F-8BDE-A6E148EA8211}"/>
    <cellStyle name="Input 10 3 2" xfId="8589" xr:uid="{623D96BB-A379-4B74-9C54-964F91C198BA}"/>
    <cellStyle name="Input 10 3 2 2" xfId="13309" xr:uid="{03293AE1-C38A-43A5-A732-F4812E776A22}"/>
    <cellStyle name="Input 10 3 2 2 2" xfId="25092" xr:uid="{945BE0B7-B5B6-4121-BBED-99D602C416FF}"/>
    <cellStyle name="Input 10 3 2 3" xfId="14323" xr:uid="{9B1B692F-D805-4AC3-A944-1D2E764665D1}"/>
    <cellStyle name="Input 10 3 2 3 2" xfId="26095" xr:uid="{324F0B9D-4C86-4916-BBF7-FAE847039C84}"/>
    <cellStyle name="Input 10 3 2 4" xfId="15281" xr:uid="{B35C69BA-2CE7-489B-95B9-2BE7A4CBD6D0}"/>
    <cellStyle name="Input 10 3 2 4 2" xfId="27050" xr:uid="{B1CBA81F-55C6-46B3-B9C0-2AD8ACCD5418}"/>
    <cellStyle name="Input 10 3 2 5" xfId="16225" xr:uid="{CAEFA42F-8107-43FE-820A-9F9D5705A47C}"/>
    <cellStyle name="Input 10 3 2 5 2" xfId="27972" xr:uid="{559CA433-9879-47EC-838C-1CB1D923E383}"/>
    <cellStyle name="Input 10 3 2 6" xfId="17098" xr:uid="{D75623CA-EB0E-41BE-AEC0-5AA06A605FF0}"/>
    <cellStyle name="Input 10 3 2 6 2" xfId="28845" xr:uid="{4429A770-EDFF-441F-B3DF-889AE6D2644A}"/>
    <cellStyle name="Input 10 3 2 7" xfId="17963" xr:uid="{A482C666-E1EF-4B2E-BF9E-B26F6D9D299E}"/>
    <cellStyle name="Input 10 3 2 7 2" xfId="29684" xr:uid="{0BB372F8-9C6B-49D2-B3DE-766C67201ADA}"/>
    <cellStyle name="Input 10 3 2 8" xfId="18731" xr:uid="{37324460-31CC-4885-ADC9-25DD9ACE3D38}"/>
    <cellStyle name="Input 10 3 3" xfId="9557" xr:uid="{E3D23FBA-808E-423E-910C-7CEDD2C2DE39}"/>
    <cellStyle name="Input 10 3 3 2" xfId="13962" xr:uid="{568BD99F-010C-4133-B613-7EED84639F20}"/>
    <cellStyle name="Input 10 3 3 2 2" xfId="25735" xr:uid="{59586405-B7A9-4A97-B824-F1A629B504C9}"/>
    <cellStyle name="Input 10 3 3 3" xfId="14922" xr:uid="{6BDA1FCF-58AF-4637-9756-A041A0CC6B20}"/>
    <cellStyle name="Input 10 3 3 3 2" xfId="26693" xr:uid="{B48F9B85-B94F-460E-B72A-2DA938BA3554}"/>
    <cellStyle name="Input 10 3 3 4" xfId="15874" xr:uid="{5532A510-2715-4F26-9688-4587EB41B662}"/>
    <cellStyle name="Input 10 3 3 4 2" xfId="27621" xr:uid="{5133B23B-9E2E-4C64-973D-8590A39F16C9}"/>
    <cellStyle name="Input 10 3 3 5" xfId="16748" xr:uid="{B69D3842-AF80-4DAF-964C-8C8E527E5404}"/>
    <cellStyle name="Input 10 3 3 5 2" xfId="28495" xr:uid="{F25118B8-0C19-4AB2-8571-08CA97F111FC}"/>
    <cellStyle name="Input 10 3 3 6" xfId="17613" xr:uid="{86CE64C7-461A-4725-B45E-32E2081B5536}"/>
    <cellStyle name="Input 10 3 3 6 2" xfId="29334" xr:uid="{2C8BABEB-88A1-4E6A-AE7D-9E506ABBB70A}"/>
    <cellStyle name="Input 10 3 3 7" xfId="18389" xr:uid="{13FE4F27-0302-4AF4-8335-50514678A08F}"/>
    <cellStyle name="Input 10 3 3 7 2" xfId="30110" xr:uid="{8556B6C4-81FD-4693-9F4A-A401B8AC7860}"/>
    <cellStyle name="Input 10 3 3 8" xfId="19146" xr:uid="{DBA032AF-C90A-46BA-8D8C-AB01286B5047}"/>
    <cellStyle name="Input 10 3 4" xfId="12280" xr:uid="{9F80D9FC-73C8-44E8-AC9E-FEDC89E7F217}"/>
    <cellStyle name="Input 10 3 4 2" xfId="24096" xr:uid="{64718084-BD04-4F01-8FC4-05F98F5F3DD7}"/>
    <cellStyle name="Input 10 3 5" xfId="10488" xr:uid="{301AF376-63E4-429F-A1E9-1B5F04AF5B62}"/>
    <cellStyle name="Input 10 3 5 2" xfId="22360" xr:uid="{E548E193-9204-4157-97AB-7FFBFE51720E}"/>
    <cellStyle name="Input 10 3 6" xfId="13585" xr:uid="{1AD77917-1B76-4D02-A0A2-6183E5D35498}"/>
    <cellStyle name="Input 10 3 6 2" xfId="25361" xr:uid="{DD2D0278-F927-4AF4-B909-7A766C2F2DCE}"/>
    <cellStyle name="Input 10 3 7" xfId="14563" xr:uid="{442A3A0D-2364-4EBF-A568-2316CCFB12C4}"/>
    <cellStyle name="Input 10 3 7 2" xfId="26334" xr:uid="{BA677C3E-37B4-4499-A974-66D7A4BA34D5}"/>
    <cellStyle name="Input 10 3 8" xfId="15516" xr:uid="{D329DC53-2DD6-4120-8965-457BFB1DF844}"/>
    <cellStyle name="Input 10 3 8 2" xfId="27271" xr:uid="{1C59E6CB-9259-4695-9903-56F577D49254}"/>
    <cellStyle name="Input 10 3 9" xfId="16415" xr:uid="{EC36387E-DFC7-45E4-B127-76839C1CB5AE}"/>
    <cellStyle name="Input 10 3 9 2" xfId="28162" xr:uid="{818CE09F-BC1E-49C2-B7CB-B8D217B18EFE}"/>
    <cellStyle name="Input 10 4" xfId="7771" xr:uid="{ADC1CA10-89BA-45FF-AE0E-2CC2A9A9C33D}"/>
    <cellStyle name="Input 10 4 2" xfId="12794" xr:uid="{40A8FE4E-28A9-403B-9665-E0838785D733}"/>
    <cellStyle name="Input 10 4 2 2" xfId="24590" xr:uid="{7CC6AA2F-0B41-49DC-A225-ECACBB639B56}"/>
    <cellStyle name="Input 10 4 3" xfId="11965" xr:uid="{46E928EE-1948-41E4-B6BF-C7FE0A01F4DD}"/>
    <cellStyle name="Input 10 4 3 2" xfId="23790" xr:uid="{D9459ACC-8EB0-4C5F-8AA7-BFDB34778B74}"/>
    <cellStyle name="Input 10 4 4" xfId="10766" xr:uid="{81C4A5A9-1227-4964-BD35-26F7CB21BF6B}"/>
    <cellStyle name="Input 10 4 4 2" xfId="22637" xr:uid="{6E7531A8-7D02-4FCF-9C0D-AC8CFC5554D2}"/>
    <cellStyle name="Input 10 4 5" xfId="11552" xr:uid="{4A70DFAC-F96F-4300-BBCC-9A9F18DF9DAC}"/>
    <cellStyle name="Input 10 4 5 2" xfId="23400" xr:uid="{1E2FEA0A-9E9F-4401-BF90-EFBF6A3FB89C}"/>
    <cellStyle name="Input 10 4 6" xfId="11105" xr:uid="{4C97EB14-5513-41A7-8D9E-19B013A98D21}"/>
    <cellStyle name="Input 10 4 6 2" xfId="22974" xr:uid="{D9026DEE-8BF1-42D8-BCA1-8E968BED4E09}"/>
    <cellStyle name="Input 10 4 7" xfId="12496" xr:uid="{35B332E1-5EBE-4F1F-A4FA-74831B3A9CF2}"/>
    <cellStyle name="Input 10 4 7 2" xfId="24309" xr:uid="{2E91CAFE-3523-409E-9FF3-9B100D5C7B04}"/>
    <cellStyle name="Input 10 4 8" xfId="10290" xr:uid="{175B142D-1BD0-4517-BA80-AC2C9110330F}"/>
    <cellStyle name="Input 10 5" xfId="7770" xr:uid="{CCE602E8-7995-4873-B53F-D50A78C7D336}"/>
    <cellStyle name="Input 10 5 2" xfId="12793" xr:uid="{5A63B4E9-B0B7-4006-9013-24DB5368D1E6}"/>
    <cellStyle name="Input 10 5 2 2" xfId="24589" xr:uid="{995E8040-1603-4FA4-8DDF-660CD02F93FA}"/>
    <cellStyle name="Input 10 5 3" xfId="10079" xr:uid="{23695E3D-B143-40DE-A222-D4DF415EE346}"/>
    <cellStyle name="Input 10 5 3 2" xfId="21954" xr:uid="{B7F26E16-C9D7-4263-9157-C59FFC64313D}"/>
    <cellStyle name="Input 10 5 4" xfId="13641" xr:uid="{2F08659D-DE0A-4451-8C03-E0EA35B93598}"/>
    <cellStyle name="Input 10 5 4 2" xfId="25417" xr:uid="{6003B080-7659-4803-B30C-275115F3D0E9}"/>
    <cellStyle name="Input 10 5 5" xfId="14609" xr:uid="{3BC14541-E568-4ABA-982B-4F0FD7FBA443}"/>
    <cellStyle name="Input 10 5 5 2" xfId="26380" xr:uid="{92C3BDF7-48B1-407A-A3CF-6F379CBC31C4}"/>
    <cellStyle name="Input 10 5 6" xfId="15561" xr:uid="{749D0559-C00B-4220-A90E-963C31C69D99}"/>
    <cellStyle name="Input 10 5 6 2" xfId="27312" xr:uid="{DA79D499-71AE-49CB-88DC-79F277203142}"/>
    <cellStyle name="Input 10 5 7" xfId="16446" xr:uid="{6E81195A-1CD6-4B06-B407-E1E898CC0280}"/>
    <cellStyle name="Input 10 5 7 2" xfId="28193" xr:uid="{9CF1953B-145C-4340-BAD1-EDE300EFE863}"/>
    <cellStyle name="Input 10 5 8" xfId="17314" xr:uid="{1506F167-DBCF-4F45-B851-2D1714BC7DEB}"/>
    <cellStyle name="Input 10 6" xfId="11305" xr:uid="{E888566A-1AD5-4EDE-BE4F-7DD6332F3046}"/>
    <cellStyle name="Input 10 6 2" xfId="23167" xr:uid="{1C1685CF-645E-489C-87B6-7FD40915C5DC}"/>
    <cellStyle name="Input 10 7" xfId="11304" xr:uid="{D75C8639-CD26-4391-A583-38493B7CEA77}"/>
    <cellStyle name="Input 10 7 2" xfId="23166" xr:uid="{8E7781B6-9853-44E7-A4B8-9C24B17BAFB9}"/>
    <cellStyle name="Input 10 8" xfId="11318" xr:uid="{0E18C732-E258-4804-A5C0-658829CE459F}"/>
    <cellStyle name="Input 10 8 2" xfId="23180" xr:uid="{A3401AF5-862A-4366-9767-C37E1B473543}"/>
    <cellStyle name="Input 10 9" xfId="11291" xr:uid="{CACFF943-323B-4770-AFA7-B471ABC82401}"/>
    <cellStyle name="Input 10 9 2" xfId="23153" xr:uid="{333E525E-40F2-4291-981F-D2AC53A92F61}"/>
    <cellStyle name="Input 11" xfId="5059" xr:uid="{7B700B6C-47BB-499B-A12F-8BEDDFCBEDB8}"/>
    <cellStyle name="Input 11 10" xfId="11570" xr:uid="{D017B219-74BB-4416-B2CE-2297AE5274D0}"/>
    <cellStyle name="Input 11 10 2" xfId="23418" xr:uid="{61BC197D-E4D4-4275-B3D8-64925EEA0B0F}"/>
    <cellStyle name="Input 11 11" xfId="11087" xr:uid="{6FCACA41-822F-46AB-BA0A-DBCFFCC086A7}"/>
    <cellStyle name="Input 11 11 2" xfId="22956" xr:uid="{528E315E-8584-4A0C-B19E-897987B8E845}"/>
    <cellStyle name="Input 11 12" xfId="11999" xr:uid="{E018BBFF-33F2-4D80-941F-BCBF614A6D7C}"/>
    <cellStyle name="Input 11 12 2" xfId="23824" xr:uid="{185998EF-005F-49E9-B2A5-06E42A62DB30}"/>
    <cellStyle name="Input 11 2" xfId="6804" xr:uid="{BE9CE00D-9AE3-4554-B00E-34F9FDB2761B}"/>
    <cellStyle name="Input 11 2 10" xfId="10696" xr:uid="{64E1D18F-5222-423E-AFF3-CD98866005F4}"/>
    <cellStyle name="Input 11 2 10 2" xfId="22568" xr:uid="{5A44417E-F969-441D-90BE-589918EB669A}"/>
    <cellStyle name="Input 11 2 11" xfId="12854" xr:uid="{81F64BDC-2218-4851-B392-7C784858585D}"/>
    <cellStyle name="Input 11 2 11 2" xfId="24648" xr:uid="{837553A6-7D69-4597-90D9-4D84F360D689}"/>
    <cellStyle name="Input 11 2 2" xfId="7188" xr:uid="{84858A77-2C97-4E8C-B457-09C139942176}"/>
    <cellStyle name="Input 11 2 2 10" xfId="12973" xr:uid="{ECDFE9A1-0680-4A67-98CB-1827B2D49EB5}"/>
    <cellStyle name="Input 11 2 2 10 2" xfId="24765" xr:uid="{2AF928E0-AABB-455A-BA97-EDCDC52AB6F6}"/>
    <cellStyle name="Input 11 2 2 2" xfId="8831" xr:uid="{11311119-70C0-4DF6-9294-133211C092FD}"/>
    <cellStyle name="Input 11 2 2 2 2" xfId="13482" xr:uid="{BF7970F5-566F-467C-8C0A-99ED9CD9CD2C}"/>
    <cellStyle name="Input 11 2 2 2 2 2" xfId="25265" xr:uid="{EAAD2FE0-860E-41B8-8BA9-779E7DDC2F42}"/>
    <cellStyle name="Input 11 2 2 2 3" xfId="14486" xr:uid="{509769CD-0D02-4271-8E67-CF1EF646C92B}"/>
    <cellStyle name="Input 11 2 2 2 3 2" xfId="26258" xr:uid="{E21FC2AF-F512-416C-922A-D03AB24A0F3C}"/>
    <cellStyle name="Input 11 2 2 2 4" xfId="15444" xr:uid="{0FE29E11-E033-40D1-9514-1B74F9B85D69}"/>
    <cellStyle name="Input 11 2 2 2 4 2" xfId="27204" xr:uid="{86445EFA-1F35-4546-A589-55E1888AFE5D}"/>
    <cellStyle name="Input 11 2 2 2 5" xfId="16369" xr:uid="{E3DC0735-2B13-408C-A9A9-0B5CCAD260BD}"/>
    <cellStyle name="Input 11 2 2 2 5 2" xfId="28116" xr:uid="{970627FE-38E9-429C-8F12-7B69A7DEAA2C}"/>
    <cellStyle name="Input 11 2 2 2 6" xfId="17240" xr:uid="{C265632F-69BF-4DA9-B88E-244F0BC4C487}"/>
    <cellStyle name="Input 11 2 2 2 6 2" xfId="28983" xr:uid="{D05CDC43-C86B-4D2F-A85A-505DE3E528C1}"/>
    <cellStyle name="Input 11 2 2 2 7" xfId="18086" xr:uid="{EBF259F9-8795-4EC0-8A2C-A3FDF112C364}"/>
    <cellStyle name="Input 11 2 2 2 7 2" xfId="29807" xr:uid="{69589BF5-9029-48A1-A406-45E716E65BC7}"/>
    <cellStyle name="Input 11 2 2 2 8" xfId="18846" xr:uid="{32DA1303-5B71-43DF-8F8B-4D3DB3ED1C0F}"/>
    <cellStyle name="Input 11 2 2 3" xfId="9672" xr:uid="{44D7EBF7-0712-4025-A236-B324C2EAD0CB}"/>
    <cellStyle name="Input 11 2 2 3 2" xfId="14077" xr:uid="{A332C9D1-125E-4C8F-9D05-0080785AA4DF}"/>
    <cellStyle name="Input 11 2 2 3 2 2" xfId="25850" xr:uid="{9E96150B-9865-4365-981C-FCA83E6F3811}"/>
    <cellStyle name="Input 11 2 2 3 3" xfId="15037" xr:uid="{F952D5E9-6276-4A6B-90A9-B74B78ED3B25}"/>
    <cellStyle name="Input 11 2 2 3 3 2" xfId="26808" xr:uid="{AA9E0EE4-4397-4BE1-B767-68D9C6BF4939}"/>
    <cellStyle name="Input 11 2 2 3 4" xfId="15989" xr:uid="{51780B6D-384F-490A-92CB-260BC827644C}"/>
    <cellStyle name="Input 11 2 2 3 4 2" xfId="27736" xr:uid="{5635B4B8-974B-4093-907A-15EE77B7853D}"/>
    <cellStyle name="Input 11 2 2 3 5" xfId="16863" xr:uid="{55A75F9C-0835-4855-851A-7E19AE97C29B}"/>
    <cellStyle name="Input 11 2 2 3 5 2" xfId="28610" xr:uid="{1824CFD8-A612-4441-AAA9-EA1CC2703C7F}"/>
    <cellStyle name="Input 11 2 2 3 6" xfId="17728" xr:uid="{2CADF0AB-86C6-4107-BDC3-1CF9826FF5AC}"/>
    <cellStyle name="Input 11 2 2 3 6 2" xfId="29449" xr:uid="{3575A0FA-AD24-4FAF-88F6-F191F8E7B478}"/>
    <cellStyle name="Input 11 2 2 3 7" xfId="18504" xr:uid="{18426414-B542-41F1-AC8A-35AEFCCBD0F7}"/>
    <cellStyle name="Input 11 2 2 3 7 2" xfId="30225" xr:uid="{DDA823DF-AF07-4075-A695-65D38ED5F4BA}"/>
    <cellStyle name="Input 11 2 2 3 8" xfId="19261" xr:uid="{6CD1CEFC-33E0-43EA-923B-FCF31B976080}"/>
    <cellStyle name="Input 11 2 2 4" xfId="12454" xr:uid="{9EDDEADB-90D9-4CBB-A84D-1EBC73A6449E}"/>
    <cellStyle name="Input 11 2 2 4 2" xfId="24268" xr:uid="{C772C0BF-6BD8-40ED-8D6D-4DFCDAF81B36}"/>
    <cellStyle name="Input 11 2 2 5" xfId="10325" xr:uid="{C37B6AA7-4F8E-459E-AB37-DD1D1F449939}"/>
    <cellStyle name="Input 11 2 2 5 2" xfId="22197" xr:uid="{1F4F0E7B-CFF2-48DC-9C99-1A36CC45C096}"/>
    <cellStyle name="Input 11 2 2 6" xfId="12066" xr:uid="{405106E4-F85E-4325-BE18-37E769C1D0A0}"/>
    <cellStyle name="Input 11 2 2 6 2" xfId="23887" xr:uid="{A4E3EB78-0DA0-495D-B5A4-4AD8741A8615}"/>
    <cellStyle name="Input 11 2 2 7" xfId="10684" xr:uid="{299D43D5-CB58-440D-9002-00BB3602DD14}"/>
    <cellStyle name="Input 11 2 2 7 2" xfId="22556" xr:uid="{064503BD-23A2-4B5F-A54A-B186934263C9}"/>
    <cellStyle name="Input 11 2 2 8" xfId="11611" xr:uid="{0CC2BD33-C08A-40A4-87DA-B9BE0CCCD5E4}"/>
    <cellStyle name="Input 11 2 2 8 2" xfId="23454" xr:uid="{3FA79AD4-7E47-4756-902C-8F60C1CAC777}"/>
    <cellStyle name="Input 11 2 2 9" xfId="11066" xr:uid="{BC449800-ECF6-4FFC-86FC-52E43716F0D3}"/>
    <cellStyle name="Input 11 2 2 9 2" xfId="22935" xr:uid="{EBEA2695-2510-4BCF-9AF0-B19E5C7EEF72}"/>
    <cellStyle name="Input 11 2 3" xfId="8449" xr:uid="{C371FA06-63C3-4AE9-AB07-206A7F7AB5A3}"/>
    <cellStyle name="Input 11 2 3 2" xfId="13190" xr:uid="{9F341B40-E94E-4E94-ADA4-A0255BB96100}"/>
    <cellStyle name="Input 11 2 3 2 2" xfId="24976" xr:uid="{7ECB9D48-525F-4B7B-8F8B-0A19FE1C91E5}"/>
    <cellStyle name="Input 11 2 3 3" xfId="14210" xr:uid="{53A53C10-A6A3-4D09-811E-A2946E6FDA7D}"/>
    <cellStyle name="Input 11 2 3 3 2" xfId="25983" xr:uid="{37B3DA4E-4D50-46AC-9CD2-C03EB6DD6660}"/>
    <cellStyle name="Input 11 2 3 4" xfId="15170" xr:uid="{2D76EBF4-C6D4-48D2-BD99-F7A248A2B5BF}"/>
    <cellStyle name="Input 11 2 3 4 2" xfId="26939" xr:uid="{3C92E024-D35B-4C37-9435-E95032C8A544}"/>
    <cellStyle name="Input 11 2 3 5" xfId="16119" xr:uid="{14B054B1-A622-488D-97E4-135F81C2AB44}"/>
    <cellStyle name="Input 11 2 3 5 2" xfId="27866" xr:uid="{301FC7C3-BA40-4711-8E20-B1E7AB8AF45A}"/>
    <cellStyle name="Input 11 2 3 6" xfId="16992" xr:uid="{10FD17E2-0653-44BC-9D97-9E7BEA46D4E1}"/>
    <cellStyle name="Input 11 2 3 6 2" xfId="28739" xr:uid="{7B15EEC9-E069-4A04-AF63-D5C9CD74C0FE}"/>
    <cellStyle name="Input 11 2 3 7" xfId="17857" xr:uid="{C2FC521C-5B2C-490B-A952-5F2B83E88345}"/>
    <cellStyle name="Input 11 2 3 7 2" xfId="29578" xr:uid="{FBE580CE-3F32-46F3-A467-5F44B90B4F89}"/>
    <cellStyle name="Input 11 2 3 8" xfId="18633" xr:uid="{CFBF869F-1B56-420C-AC32-293FF1230DCB}"/>
    <cellStyle name="Input 11 2 4" xfId="9459" xr:uid="{E9188A65-9215-4AA4-8BFD-5869758658DD}"/>
    <cellStyle name="Input 11 2 4 2" xfId="13864" xr:uid="{A1E0837B-D4E1-4C2C-B2F3-81CB3FCDE92B}"/>
    <cellStyle name="Input 11 2 4 2 2" xfId="25637" xr:uid="{CA4FD7E6-C391-4933-A5B1-1918AEB86084}"/>
    <cellStyle name="Input 11 2 4 3" xfId="14824" xr:uid="{408FE162-FEEB-463C-B19D-BB086414600C}"/>
    <cellStyle name="Input 11 2 4 3 2" xfId="26595" xr:uid="{E8C573D6-3221-4FCF-AC9E-A93B2BD3C4E3}"/>
    <cellStyle name="Input 11 2 4 4" xfId="15776" xr:uid="{59840AE8-070C-4BC3-B64F-990317CA8459}"/>
    <cellStyle name="Input 11 2 4 4 2" xfId="27523" xr:uid="{E7155BC6-4410-4C49-9B03-B8CCA96C5893}"/>
    <cellStyle name="Input 11 2 4 5" xfId="16650" xr:uid="{08989FA5-F86B-4B24-B7F0-60FCB23C760E}"/>
    <cellStyle name="Input 11 2 4 5 2" xfId="28397" xr:uid="{13F9DDB7-AD35-430D-96C5-644BE6F7ABBE}"/>
    <cellStyle name="Input 11 2 4 6" xfId="17515" xr:uid="{9A7D2804-10C7-45CE-82B1-C83102430589}"/>
    <cellStyle name="Input 11 2 4 6 2" xfId="29236" xr:uid="{F1861F4A-42E2-4BB7-AE27-FFF9DA2F4A94}"/>
    <cellStyle name="Input 11 2 4 7" xfId="18291" xr:uid="{5B0A6E94-3CF1-4FE5-BDB6-751EAD559E18}"/>
    <cellStyle name="Input 11 2 4 7 2" xfId="30012" xr:uid="{330A8BDF-1E19-4F5E-BE7E-10C359D36FA9}"/>
    <cellStyle name="Input 11 2 4 8" xfId="19048" xr:uid="{8BD85B20-56AC-405F-A2D9-92F740D2FFD3}"/>
    <cellStyle name="Input 11 2 5" xfId="12161" xr:uid="{D1C92C6C-D8B7-48EF-8C04-A5151870FC94}"/>
    <cellStyle name="Input 11 2 5 2" xfId="23978" xr:uid="{44CF4E27-00FD-478C-9391-A19D296FCF22}"/>
    <cellStyle name="Input 11 2 6" xfId="10602" xr:uid="{0487E45A-A608-4DB1-9387-92A281A136AC}"/>
    <cellStyle name="Input 11 2 6 2" xfId="22474" xr:uid="{C5C92EA7-35AF-4867-A849-E2E56A570EDD}"/>
    <cellStyle name="Input 11 2 7" xfId="12316" xr:uid="{74A5A2E2-43CF-451A-9BAF-87FBEEE36590}"/>
    <cellStyle name="Input 11 2 7 2" xfId="24132" xr:uid="{F940DA83-523D-452B-A3B9-005A9EAA9DA2}"/>
    <cellStyle name="Input 11 2 8" xfId="10456" xr:uid="{FF06B290-1317-4143-852C-CB263E652FAB}"/>
    <cellStyle name="Input 11 2 8 2" xfId="22328" xr:uid="{745169DD-26E3-4BE4-98AE-449EE4555779}"/>
    <cellStyle name="Input 11 2 9" xfId="12054" xr:uid="{AE1EA7E7-1DDE-4D8C-A77E-1CDB43A41754}"/>
    <cellStyle name="Input 11 2 9 2" xfId="23875" xr:uid="{C170416C-F078-4D42-954D-622B0F0E6192}"/>
    <cellStyle name="Input 11 3" xfId="6947" xr:uid="{FD17F14A-21CF-4325-AC74-880573CB3FAD}"/>
    <cellStyle name="Input 11 3 10" xfId="12536" xr:uid="{297B828B-898E-4180-B6DD-5138B0C86099}"/>
    <cellStyle name="Input 11 3 10 2" xfId="24345" xr:uid="{675E1138-27A3-4080-B044-08E66D868DE0}"/>
    <cellStyle name="Input 11 3 2" xfId="8590" xr:uid="{CE675D2F-408B-45BC-BA81-174CC3330751}"/>
    <cellStyle name="Input 11 3 2 2" xfId="13310" xr:uid="{ED0BD36C-787A-47AA-B20F-59D9BC1FA5D6}"/>
    <cellStyle name="Input 11 3 2 2 2" xfId="25093" xr:uid="{4A2D271D-4CEF-4B8B-A8B6-0FBC659F180B}"/>
    <cellStyle name="Input 11 3 2 3" xfId="14324" xr:uid="{5F7F3DA4-BFB2-404D-80A1-C71F40A6B8F6}"/>
    <cellStyle name="Input 11 3 2 3 2" xfId="26096" xr:uid="{34196E0C-83D6-46F3-92DA-2F1DBA760830}"/>
    <cellStyle name="Input 11 3 2 4" xfId="15282" xr:uid="{EC97960F-F6C7-43D3-98D2-2B9D6A440503}"/>
    <cellStyle name="Input 11 3 2 4 2" xfId="27051" xr:uid="{9D9B198C-6449-44E9-9868-26032E4F1650}"/>
    <cellStyle name="Input 11 3 2 5" xfId="16226" xr:uid="{4240687D-B3B3-4749-B6E3-D46060CE5EE1}"/>
    <cellStyle name="Input 11 3 2 5 2" xfId="27973" xr:uid="{0CB3230C-40F9-43B5-99A2-EC63B8EDC08C}"/>
    <cellStyle name="Input 11 3 2 6" xfId="17099" xr:uid="{E2CAB81F-2012-4E2E-B920-2D52799632A3}"/>
    <cellStyle name="Input 11 3 2 6 2" xfId="28846" xr:uid="{5342E510-51DA-42D9-9BCC-5BC478AD7C25}"/>
    <cellStyle name="Input 11 3 2 7" xfId="17964" xr:uid="{5092FCFF-50D8-4CEC-8AC2-922163AFA300}"/>
    <cellStyle name="Input 11 3 2 7 2" xfId="29685" xr:uid="{D35F9F0C-D6C6-41DC-8F77-8B80B6113447}"/>
    <cellStyle name="Input 11 3 2 8" xfId="18732" xr:uid="{392E4997-B0BB-4A05-A31B-3F8690112F87}"/>
    <cellStyle name="Input 11 3 3" xfId="9558" xr:uid="{203EF019-4A6B-4FA5-917E-04F86BA1C5B3}"/>
    <cellStyle name="Input 11 3 3 2" xfId="13963" xr:uid="{ECBDCB43-7ADA-4BD7-8B87-3A777254EB58}"/>
    <cellStyle name="Input 11 3 3 2 2" xfId="25736" xr:uid="{09C9B345-F574-4F60-92D3-CA5123A12E51}"/>
    <cellStyle name="Input 11 3 3 3" xfId="14923" xr:uid="{E00964AE-5FDB-40F6-BE7B-85BC76AD5F49}"/>
    <cellStyle name="Input 11 3 3 3 2" xfId="26694" xr:uid="{F25D32D3-22F8-414D-94B6-192B99C84F06}"/>
    <cellStyle name="Input 11 3 3 4" xfId="15875" xr:uid="{63F49393-DE99-4A9E-BA74-3B649D62C05C}"/>
    <cellStyle name="Input 11 3 3 4 2" xfId="27622" xr:uid="{0515C2C2-0F42-45DC-AEEA-28E84304A571}"/>
    <cellStyle name="Input 11 3 3 5" xfId="16749" xr:uid="{416390C0-C614-4F66-9942-755A4C6D19AE}"/>
    <cellStyle name="Input 11 3 3 5 2" xfId="28496" xr:uid="{395F0999-E1DE-46F7-B91B-F316D970DA9C}"/>
    <cellStyle name="Input 11 3 3 6" xfId="17614" xr:uid="{E26D0843-FF3F-4010-ABE6-28277B4F6D30}"/>
    <cellStyle name="Input 11 3 3 6 2" xfId="29335" xr:uid="{777D0E2E-4F60-49AB-B658-DBC13FD50CF7}"/>
    <cellStyle name="Input 11 3 3 7" xfId="18390" xr:uid="{C58F4AB6-BCBC-450F-89C3-9909EAC4F8DA}"/>
    <cellStyle name="Input 11 3 3 7 2" xfId="30111" xr:uid="{37A04B83-99F9-4F3E-B6E7-93F5267BB00D}"/>
    <cellStyle name="Input 11 3 3 8" xfId="19147" xr:uid="{04B34EF1-1D82-4A89-BB1D-D3512974A117}"/>
    <cellStyle name="Input 11 3 4" xfId="12281" xr:uid="{E874C06A-DB87-48A9-B703-1B9B8670D92B}"/>
    <cellStyle name="Input 11 3 4 2" xfId="24097" xr:uid="{FF843DD7-64D8-45A6-982D-7282C56F13E2}"/>
    <cellStyle name="Input 11 3 5" xfId="10487" xr:uid="{F9ABB83F-D443-414B-8811-49CEB76E407A}"/>
    <cellStyle name="Input 11 3 5 2" xfId="22359" xr:uid="{47A2F16B-A385-4EBD-9218-FCD75BB03CC9}"/>
    <cellStyle name="Input 11 3 6" xfId="13081" xr:uid="{DF46F082-CF18-4428-B98B-5EA8B3283D0F}"/>
    <cellStyle name="Input 11 3 6 2" xfId="24870" xr:uid="{DB4C8B40-DD52-49A7-A7AA-56CFEC1C71F8}"/>
    <cellStyle name="Input 11 3 7" xfId="9844" xr:uid="{19589D60-5357-4649-A43F-2988A156C67D}"/>
    <cellStyle name="Input 11 3 7 2" xfId="21720" xr:uid="{859697FC-C911-4103-96DF-2163D80D9B6D}"/>
    <cellStyle name="Input 11 3 8" xfId="12116" xr:uid="{784BD5D4-0D78-45F3-AF56-99FF8CD09B8E}"/>
    <cellStyle name="Input 11 3 8 2" xfId="23933" xr:uid="{60F50F24-FC40-47B8-B596-E46C58E5FD1F}"/>
    <cellStyle name="Input 11 3 9" xfId="10645" xr:uid="{23901856-063E-472A-94CB-AFEF1B52CDB0}"/>
    <cellStyle name="Input 11 3 9 2" xfId="22517" xr:uid="{5381FFFF-F3E6-4E21-BA4B-D76065FA502B}"/>
    <cellStyle name="Input 11 4" xfId="7772" xr:uid="{FF2F6CAB-4B87-4B22-83C6-9574E519F253}"/>
    <cellStyle name="Input 11 4 2" xfId="12795" xr:uid="{02C08052-2AF5-4190-BE90-9A65E0C3EAAF}"/>
    <cellStyle name="Input 11 4 2 2" xfId="24591" xr:uid="{4967B7EA-2367-468D-B719-2B07BA0279FA}"/>
    <cellStyle name="Input 11 4 3" xfId="10078" xr:uid="{1ED4C920-33BC-4F61-AD7A-D5667CDCA360}"/>
    <cellStyle name="Input 11 4 3 2" xfId="21953" xr:uid="{025F07D1-56A4-45EB-B025-67B6AEEF93EC}"/>
    <cellStyle name="Input 11 4 4" xfId="13117" xr:uid="{EDDDF163-8B4B-4DBF-A156-EE8750EE3FC9}"/>
    <cellStyle name="Input 11 4 4 2" xfId="24905" xr:uid="{827F2624-78C1-42E8-BCD8-318B9FFBAEF5}"/>
    <cellStyle name="Input 11 4 5" xfId="9816" xr:uid="{08125ADF-2BD9-4584-892A-DB37178346D1}"/>
    <cellStyle name="Input 11 4 5 2" xfId="21692" xr:uid="{6D543F15-B79E-4B7E-A2CD-10DFC360A537}"/>
    <cellStyle name="Input 11 4 6" xfId="13013" xr:uid="{2D13073F-E780-4A31-8A1E-C1B9CBF85CA5}"/>
    <cellStyle name="Input 11 4 6 2" xfId="24805" xr:uid="{458DE4E0-D1C9-43FB-9C8A-950A4EA35A33}"/>
    <cellStyle name="Input 11 4 7" xfId="9891" xr:uid="{173272C8-A8C3-4D49-A4AF-1FC0803F227C}"/>
    <cellStyle name="Input 11 4 7 2" xfId="21767" xr:uid="{276D7001-4682-40D2-906C-5C8977C0D0AF}"/>
    <cellStyle name="Input 11 4 8" xfId="12653" xr:uid="{CD46A026-699E-4F0D-A3FB-896B4D2D9D3B}"/>
    <cellStyle name="Input 11 5" xfId="7769" xr:uid="{F3C6CBD2-3DCC-4229-8923-3FFF5262CDA1}"/>
    <cellStyle name="Input 11 5 2" xfId="12792" xr:uid="{114E01E5-2690-4039-828A-5B9143D15431}"/>
    <cellStyle name="Input 11 5 2 2" xfId="24588" xr:uid="{9295BEEA-E8E2-447C-B730-61C4C0C8D4C5}"/>
    <cellStyle name="Input 11 5 3" xfId="10080" xr:uid="{21198B7A-6BEA-46E5-9859-1B39DCF8999F}"/>
    <cellStyle name="Input 11 5 3 2" xfId="21955" xr:uid="{44F9C44A-F311-4C9B-8338-5655AB1196E2}"/>
    <cellStyle name="Input 11 5 4" xfId="12621" xr:uid="{8218C389-58CB-4987-9B1E-FE57E62ACE06}"/>
    <cellStyle name="Input 11 5 4 2" xfId="24426" xr:uid="{9686E04F-5AE2-4864-8516-0E7494032572}"/>
    <cellStyle name="Input 11 5 5" xfId="10194" xr:uid="{8FC21F16-CE7A-42B4-A004-41ACA568134B}"/>
    <cellStyle name="Input 11 5 5 2" xfId="22069" xr:uid="{713562F8-AC59-465B-8352-DF7C4F85A0D9}"/>
    <cellStyle name="Input 11 5 6" xfId="12336" xr:uid="{B092F0DA-0061-43A0-B58A-E3EDAECF87ED}"/>
    <cellStyle name="Input 11 5 6 2" xfId="24151" xr:uid="{97EE89DB-546A-4747-A05D-FDEF0DA50033}"/>
    <cellStyle name="Input 11 5 7" xfId="10439" xr:uid="{AF2ADCB5-3FCF-48C6-A404-4967A10FAF38}"/>
    <cellStyle name="Input 11 5 7 2" xfId="22311" xr:uid="{1E2BFFC9-2B5B-4FDD-9197-31679BBE1600}"/>
    <cellStyle name="Input 11 5 8" xfId="11646" xr:uid="{75F8E47D-E504-4122-BE93-5CAF58484BD9}"/>
    <cellStyle name="Input 11 6" xfId="11306" xr:uid="{50364071-3C78-4EFC-9252-3E4496A12862}"/>
    <cellStyle name="Input 11 6 2" xfId="23168" xr:uid="{1376F213-7CA1-433E-9F3B-AFF9E8B8D820}"/>
    <cellStyle name="Input 11 7" xfId="11303" xr:uid="{2653C642-1894-41D9-A9BF-A0444E80292E}"/>
    <cellStyle name="Input 11 7 2" xfId="23165" xr:uid="{1060FB0D-E44C-4C93-9709-FDDD42F52B14}"/>
    <cellStyle name="Input 11 8" xfId="11986" xr:uid="{C8D62EA8-CEEA-4DD1-BE99-FCBD974F2A3D}"/>
    <cellStyle name="Input 11 8 2" xfId="23811" xr:uid="{BC1CBBE0-1A11-406A-AA36-F03AF373637E}"/>
    <cellStyle name="Input 11 9" xfId="10746" xr:uid="{3D8DB48B-7A3F-423C-916E-924A4BCAB9D8}"/>
    <cellStyle name="Input 11 9 2" xfId="22617" xr:uid="{8663B754-B0F8-4E23-BB3D-60C385EB7AC6}"/>
    <cellStyle name="Input 12" xfId="5060" xr:uid="{0FEC5364-11F2-4684-AA16-9A51124C4C72}"/>
    <cellStyle name="Input 12 10" xfId="11345" xr:uid="{BE09E90D-E983-4691-8C8E-256217C22766}"/>
    <cellStyle name="Input 12 10 2" xfId="23207" xr:uid="{060B92B2-7620-435B-9B73-B79A43B41075}"/>
    <cellStyle name="Input 12 11" xfId="11264" xr:uid="{D2A5A30C-191F-49AB-9DF3-77958171B0F5}"/>
    <cellStyle name="Input 12 11 2" xfId="23126" xr:uid="{C6D734B0-5DC1-48EA-B68A-5E117428F163}"/>
    <cellStyle name="Input 12 12" xfId="11364" xr:uid="{A1F46030-BBCD-4CC0-BED5-D7130ED2468A}"/>
    <cellStyle name="Input 12 12 2" xfId="23226" xr:uid="{ACB392D3-514B-4C0E-AB08-ED1F94A6B0CB}"/>
    <cellStyle name="Input 12 2" xfId="6803" xr:uid="{BC62A381-FD98-41F7-AE9A-940F83EA247D}"/>
    <cellStyle name="Input 12 2 10" xfId="11971" xr:uid="{C2A5587B-8158-464D-A290-D9EAFC50345D}"/>
    <cellStyle name="Input 12 2 10 2" xfId="23796" xr:uid="{9BB818B9-5F04-4BD4-95D0-FC6509234516}"/>
    <cellStyle name="Input 12 2 11" xfId="10760" xr:uid="{05AA9951-CDAE-41DB-B36D-498099BE5B3B}"/>
    <cellStyle name="Input 12 2 11 2" xfId="22631" xr:uid="{D72CFD0C-E93A-4ED6-BBB0-EA299539598E}"/>
    <cellStyle name="Input 12 2 2" xfId="7189" xr:uid="{5616AE01-666D-4A41-B4AA-0732C4C2A82C}"/>
    <cellStyle name="Input 12 2 2 10" xfId="13339" xr:uid="{5BA7E919-1B21-4176-A094-BA7854D8A4FF}"/>
    <cellStyle name="Input 12 2 2 10 2" xfId="25122" xr:uid="{38034727-EA1E-44DE-803D-9B7451144662}"/>
    <cellStyle name="Input 12 2 2 2" xfId="8832" xr:uid="{ADCE228F-E8CB-454F-94A8-9BC87C3D0427}"/>
    <cellStyle name="Input 12 2 2 2 2" xfId="13483" xr:uid="{ACCCC149-2E04-4542-B977-3BCC55290EEE}"/>
    <cellStyle name="Input 12 2 2 2 2 2" xfId="25266" xr:uid="{DC65533E-06A9-444A-B7E7-76A29DB6AF4A}"/>
    <cellStyle name="Input 12 2 2 2 3" xfId="14487" xr:uid="{5C34F593-4B32-405B-9EAA-42DA66884F0B}"/>
    <cellStyle name="Input 12 2 2 2 3 2" xfId="26259" xr:uid="{FE1BB3DB-1152-40A2-9100-68841B70F534}"/>
    <cellStyle name="Input 12 2 2 2 4" xfId="15445" xr:uid="{D114A4ED-59C6-413E-A3CB-3C4B0F109E9E}"/>
    <cellStyle name="Input 12 2 2 2 4 2" xfId="27205" xr:uid="{E525ACE2-B3DC-4DC6-9DA4-24C54AEC3B98}"/>
    <cellStyle name="Input 12 2 2 2 5" xfId="16370" xr:uid="{81C7BDBF-5CFB-4027-8A88-852BFA36F831}"/>
    <cellStyle name="Input 12 2 2 2 5 2" xfId="28117" xr:uid="{42679828-A05A-4D15-BE0C-19AE4A006CC1}"/>
    <cellStyle name="Input 12 2 2 2 6" xfId="17241" xr:uid="{AB579046-2D82-41DA-8111-7659F474C0EC}"/>
    <cellStyle name="Input 12 2 2 2 6 2" xfId="28984" xr:uid="{6823C4FF-344C-4653-8087-4BDB0FF94981}"/>
    <cellStyle name="Input 12 2 2 2 7" xfId="18087" xr:uid="{3EE043BB-2AD4-467C-84C8-152EF576A6D8}"/>
    <cellStyle name="Input 12 2 2 2 7 2" xfId="29808" xr:uid="{D59F4670-FCC4-4811-9273-6609A0D87D1E}"/>
    <cellStyle name="Input 12 2 2 2 8" xfId="18847" xr:uid="{B44DF1C9-83A4-457F-B122-B4914502B0AE}"/>
    <cellStyle name="Input 12 2 2 3" xfId="9673" xr:uid="{9BC13301-9E89-4F5F-82B5-B19811B30DA8}"/>
    <cellStyle name="Input 12 2 2 3 2" xfId="14078" xr:uid="{25FA5E43-FE4E-47B6-870D-4678603178AD}"/>
    <cellStyle name="Input 12 2 2 3 2 2" xfId="25851" xr:uid="{7397B3EE-938F-4F0D-BB23-6A33FE55FCCF}"/>
    <cellStyle name="Input 12 2 2 3 3" xfId="15038" xr:uid="{E303E53D-A3DF-492B-9E46-106E667DE5B4}"/>
    <cellStyle name="Input 12 2 2 3 3 2" xfId="26809" xr:uid="{A969C2E5-0759-4073-A527-5F05EB41D9FC}"/>
    <cellStyle name="Input 12 2 2 3 4" xfId="15990" xr:uid="{9524011B-03E5-4F07-86F9-459BFCE7B4AD}"/>
    <cellStyle name="Input 12 2 2 3 4 2" xfId="27737" xr:uid="{44FDE258-D841-42FA-8518-EF3104473519}"/>
    <cellStyle name="Input 12 2 2 3 5" xfId="16864" xr:uid="{078B3198-ACCE-478B-A193-25FED5C3F0EE}"/>
    <cellStyle name="Input 12 2 2 3 5 2" xfId="28611" xr:uid="{55AE95EB-FB6F-47C6-922C-167BC92F3704}"/>
    <cellStyle name="Input 12 2 2 3 6" xfId="17729" xr:uid="{DCA24ED6-0494-4500-9B1E-4F2B6BEE3D57}"/>
    <cellStyle name="Input 12 2 2 3 6 2" xfId="29450" xr:uid="{18C54FA0-8060-4DD9-A265-5767F1EB6C9A}"/>
    <cellStyle name="Input 12 2 2 3 7" xfId="18505" xr:uid="{82014A9B-DFB4-4CCD-8B9A-2DBE4A109935}"/>
    <cellStyle name="Input 12 2 2 3 7 2" xfId="30226" xr:uid="{343652D7-7F8D-4A74-B662-914AE88A4237}"/>
    <cellStyle name="Input 12 2 2 3 8" xfId="19262" xr:uid="{89266458-63A4-4555-B2EB-0AD4D79A19D7}"/>
    <cellStyle name="Input 12 2 2 4" xfId="12455" xr:uid="{D85F11F6-5A7D-4C43-BE6D-799C341EFD45}"/>
    <cellStyle name="Input 12 2 2 4 2" xfId="24269" xr:uid="{1BB34198-7789-4BCF-A364-3D52DD56F4D9}"/>
    <cellStyle name="Input 12 2 2 5" xfId="10324" xr:uid="{3F69C1B2-D9FE-4CC2-9B00-115AB614EBA8}"/>
    <cellStyle name="Input 12 2 2 5 2" xfId="22196" xr:uid="{50DDA44C-3C9C-4D3E-92D0-13B3888416F1}"/>
    <cellStyle name="Input 12 2 2 6" xfId="12590" xr:uid="{BC8AD188-01C1-4EB7-9928-BE97C23B77CD}"/>
    <cellStyle name="Input 12 2 2 6 2" xfId="24395" xr:uid="{5EA42FF7-B62D-4259-A79C-8F8083D9888E}"/>
    <cellStyle name="Input 12 2 2 7" xfId="10219" xr:uid="{1D529C0E-0A4B-4081-B368-3819545A3E41}"/>
    <cellStyle name="Input 12 2 2 7 2" xfId="22094" xr:uid="{88065FC5-466F-4AA9-9C74-BEF85B41DD85}"/>
    <cellStyle name="Input 12 2 2 8" xfId="11716" xr:uid="{38DF5C1A-CA78-44F5-B6D8-53F6A0FF7036}"/>
    <cellStyle name="Input 12 2 2 8 2" xfId="23547" xr:uid="{6C65EDEF-E139-4BC9-85DC-8694DF647DC2}"/>
    <cellStyle name="Input 12 2 2 9" xfId="10981" xr:uid="{E28EF072-2DC0-4571-8F4D-A6C16581F542}"/>
    <cellStyle name="Input 12 2 2 9 2" xfId="22850" xr:uid="{306E8BA4-7D9A-422D-9069-93A4D451B408}"/>
    <cellStyle name="Input 12 2 3" xfId="8448" xr:uid="{29C12B86-64DF-421B-8607-F83C69344D2B}"/>
    <cellStyle name="Input 12 2 3 2" xfId="13189" xr:uid="{ABF1D99F-8AF7-468E-B31D-71EA64238B8D}"/>
    <cellStyle name="Input 12 2 3 2 2" xfId="24975" xr:uid="{D5FEB43E-8420-48D7-8595-6A8F49AB47A7}"/>
    <cellStyle name="Input 12 2 3 3" xfId="14209" xr:uid="{FD8E501C-2EEB-4C0E-A35C-310FA7CDFC3E}"/>
    <cellStyle name="Input 12 2 3 3 2" xfId="25982" xr:uid="{B3C53726-6958-4C58-8C7B-B06D61363F9E}"/>
    <cellStyle name="Input 12 2 3 4" xfId="15169" xr:uid="{FBA3F8DC-5A71-46F2-A382-DCB599489ABA}"/>
    <cellStyle name="Input 12 2 3 4 2" xfId="26938" xr:uid="{1367F0A7-A77A-4B0F-BA61-11EAD009DB23}"/>
    <cellStyle name="Input 12 2 3 5" xfId="16118" xr:uid="{D4A62D9A-E29C-42EC-8930-183FA6373390}"/>
    <cellStyle name="Input 12 2 3 5 2" xfId="27865" xr:uid="{13394E62-9D98-487B-98A2-48DE9014E8EE}"/>
    <cellStyle name="Input 12 2 3 6" xfId="16991" xr:uid="{7806752C-8749-4512-A1ED-72C52EA1811A}"/>
    <cellStyle name="Input 12 2 3 6 2" xfId="28738" xr:uid="{4683A24A-D46A-4661-96C4-F077705CE88B}"/>
    <cellStyle name="Input 12 2 3 7" xfId="17856" xr:uid="{FA0BFC51-78FE-438A-8538-B6ABBD350B13}"/>
    <cellStyle name="Input 12 2 3 7 2" xfId="29577" xr:uid="{E9C50AFA-3B61-4F36-8DA8-D6D80799C993}"/>
    <cellStyle name="Input 12 2 3 8" xfId="18632" xr:uid="{0F692F18-8E3A-47BA-971D-3B1DEF15C1E0}"/>
    <cellStyle name="Input 12 2 4" xfId="9458" xr:uid="{8E946CB9-AAF2-4E92-B86F-83A6E65A5665}"/>
    <cellStyle name="Input 12 2 4 2" xfId="13863" xr:uid="{57749EB8-6268-467E-827C-54BD6C7A4B73}"/>
    <cellStyle name="Input 12 2 4 2 2" xfId="25636" xr:uid="{355F7131-9C29-4AE8-A125-560FD01E1907}"/>
    <cellStyle name="Input 12 2 4 3" xfId="14823" xr:uid="{6EDB587F-8419-44FC-A64D-6805A9251B50}"/>
    <cellStyle name="Input 12 2 4 3 2" xfId="26594" xr:uid="{85034A3B-833E-46DD-9089-BC78488CBCE4}"/>
    <cellStyle name="Input 12 2 4 4" xfId="15775" xr:uid="{CE7319ED-F885-450D-AD23-F5726D1688A6}"/>
    <cellStyle name="Input 12 2 4 4 2" xfId="27522" xr:uid="{0CDACF69-E832-4C75-B37A-D3FA81E9117B}"/>
    <cellStyle name="Input 12 2 4 5" xfId="16649" xr:uid="{FC00B68B-743F-4B9A-9E1D-14AF28625FB1}"/>
    <cellStyle name="Input 12 2 4 5 2" xfId="28396" xr:uid="{6F5EFCA2-6E31-4FF3-AF9F-20C5CC1C3802}"/>
    <cellStyle name="Input 12 2 4 6" xfId="17514" xr:uid="{3598C720-F9E6-487C-814E-E5B1297A91E2}"/>
    <cellStyle name="Input 12 2 4 6 2" xfId="29235" xr:uid="{A486CA6C-1669-4033-A58C-D29E6B612C10}"/>
    <cellStyle name="Input 12 2 4 7" xfId="18290" xr:uid="{54241BBA-E58B-4931-B47C-09C2222F1805}"/>
    <cellStyle name="Input 12 2 4 7 2" xfId="30011" xr:uid="{B41E2954-B13C-4A37-8F80-EDCB145768FE}"/>
    <cellStyle name="Input 12 2 4 8" xfId="19047" xr:uid="{38C1444E-B903-423D-912E-E754B7015252}"/>
    <cellStyle name="Input 12 2 5" xfId="12160" xr:uid="{B2B4AD93-B29E-4AA0-85FA-CA528391FED9}"/>
    <cellStyle name="Input 12 2 5 2" xfId="23977" xr:uid="{8263EDE3-FC7D-47CD-94E6-F1FF15581A8E}"/>
    <cellStyle name="Input 12 2 6" xfId="10603" xr:uid="{CDE1701F-7577-47E8-9E36-2AD18591A0D6}"/>
    <cellStyle name="Input 12 2 6 2" xfId="22475" xr:uid="{CBDD6755-E8B6-4236-8AF7-DFD682337106}"/>
    <cellStyle name="Input 12 2 7" xfId="12981" xr:uid="{7DFC6BA9-7424-4202-AA49-5FC1784ACA94}"/>
    <cellStyle name="Input 12 2 7 2" xfId="24773" xr:uid="{99AE6708-280A-417A-B073-A7E9E06247B2}"/>
    <cellStyle name="Input 12 2 8" xfId="9917" xr:uid="{2CAF0A58-CFC9-407A-88F5-DFCC1854A8D0}"/>
    <cellStyle name="Input 12 2 8 2" xfId="21793" xr:uid="{FA896999-1717-4C0C-9C56-7CF4E4CF98EE}"/>
    <cellStyle name="Input 12 2 9" xfId="12646" xr:uid="{47DF14B6-0908-48F0-8A32-D45917D152D7}"/>
    <cellStyle name="Input 12 2 9 2" xfId="24448" xr:uid="{5AE6830F-6B60-4968-8D21-2A8502B59FFB}"/>
    <cellStyle name="Input 12 3" xfId="6948" xr:uid="{F216C3E5-B240-4BB1-A9B1-8B3D27157E2C}"/>
    <cellStyle name="Input 12 3 10" xfId="15486" xr:uid="{24E58CA9-5F44-4E89-9992-7A943641886E}"/>
    <cellStyle name="Input 12 3 10 2" xfId="27242" xr:uid="{DFDDBC9D-D135-470A-B298-6E9CE2712160}"/>
    <cellStyle name="Input 12 3 2" xfId="8591" xr:uid="{83D2F81B-6563-4405-8259-4D3E6506A4D3}"/>
    <cellStyle name="Input 12 3 2 2" xfId="13311" xr:uid="{68A3B9B9-2E79-47AA-9FF4-3B0E781DA621}"/>
    <cellStyle name="Input 12 3 2 2 2" xfId="25094" xr:uid="{19C7AAEE-FC19-4EC0-9DE2-ED928D4FF73E}"/>
    <cellStyle name="Input 12 3 2 3" xfId="14325" xr:uid="{EA9FF852-BC62-4AC5-909A-B8FF030FCAC2}"/>
    <cellStyle name="Input 12 3 2 3 2" xfId="26097" xr:uid="{34CBF592-3985-4D92-8B58-3EA20B538488}"/>
    <cellStyle name="Input 12 3 2 4" xfId="15283" xr:uid="{66673008-DA69-4A9D-8FD8-0D2199FF9DAF}"/>
    <cellStyle name="Input 12 3 2 4 2" xfId="27052" xr:uid="{1015A392-041E-42B3-8F61-DD70CE212D83}"/>
    <cellStyle name="Input 12 3 2 5" xfId="16227" xr:uid="{AD9A001D-CD50-409D-95CD-C9812CE7BAF3}"/>
    <cellStyle name="Input 12 3 2 5 2" xfId="27974" xr:uid="{573095D0-E912-4A90-9031-958D7CA34B40}"/>
    <cellStyle name="Input 12 3 2 6" xfId="17100" xr:uid="{E8E03E1B-1E95-4511-8413-77E948A7E2E5}"/>
    <cellStyle name="Input 12 3 2 6 2" xfId="28847" xr:uid="{8FC7FE87-EFC3-4908-B9EA-6C4998B16EBA}"/>
    <cellStyle name="Input 12 3 2 7" xfId="17965" xr:uid="{2C6581C5-480D-42EB-A1E5-BE928A5007E5}"/>
    <cellStyle name="Input 12 3 2 7 2" xfId="29686" xr:uid="{FB534E73-FD09-4E8C-A604-CE795DF997EE}"/>
    <cellStyle name="Input 12 3 2 8" xfId="18733" xr:uid="{5DF726AF-9C8C-42A3-8B13-14FEB45960FD}"/>
    <cellStyle name="Input 12 3 3" xfId="9559" xr:uid="{D62DC87C-CD3E-49F7-9F02-84A0FDA3FEE6}"/>
    <cellStyle name="Input 12 3 3 2" xfId="13964" xr:uid="{8849FAD0-25B5-4B15-90F3-2401A3C7F5D6}"/>
    <cellStyle name="Input 12 3 3 2 2" xfId="25737" xr:uid="{529D2C96-0A5D-46B9-AD3C-6B5A40A351CD}"/>
    <cellStyle name="Input 12 3 3 3" xfId="14924" xr:uid="{54FF28B2-C21C-4734-8A9F-CD23AF7188E0}"/>
    <cellStyle name="Input 12 3 3 3 2" xfId="26695" xr:uid="{7BDF1AEB-7072-4350-BFFF-2E402460A41F}"/>
    <cellStyle name="Input 12 3 3 4" xfId="15876" xr:uid="{5A736BCC-071C-4EE7-BE60-634E27E30617}"/>
    <cellStyle name="Input 12 3 3 4 2" xfId="27623" xr:uid="{FE4CD119-CB16-46AE-A154-AB98F2004BA0}"/>
    <cellStyle name="Input 12 3 3 5" xfId="16750" xr:uid="{FE090571-40FE-44CB-8535-49F5214A3193}"/>
    <cellStyle name="Input 12 3 3 5 2" xfId="28497" xr:uid="{20A3C29D-2F3A-4A6D-A9A7-DC336E5882C7}"/>
    <cellStyle name="Input 12 3 3 6" xfId="17615" xr:uid="{823A9E3A-E765-4710-8CE2-EEDFB2136DDD}"/>
    <cellStyle name="Input 12 3 3 6 2" xfId="29336" xr:uid="{F852C031-B8BC-4569-AF63-F86B0A935710}"/>
    <cellStyle name="Input 12 3 3 7" xfId="18391" xr:uid="{32F0F805-0079-48B1-BAA2-4B92F31D6A41}"/>
    <cellStyle name="Input 12 3 3 7 2" xfId="30112" xr:uid="{A6E53E62-61AD-41C9-9730-EBA07B2120BD}"/>
    <cellStyle name="Input 12 3 3 8" xfId="19148" xr:uid="{6D1FA9C5-6293-43D1-8EEC-1EDB60283F91}"/>
    <cellStyle name="Input 12 3 4" xfId="12282" xr:uid="{E7B73C2A-F73B-4225-9789-079EF167BDF0}"/>
    <cellStyle name="Input 12 3 4 2" xfId="24098" xr:uid="{725B64F6-1BD4-403B-82F8-DDFCB68867B1}"/>
    <cellStyle name="Input 12 3 5" xfId="10486" xr:uid="{1C52B48F-9CED-438D-B912-6782A96DB5BA}"/>
    <cellStyle name="Input 12 3 5 2" xfId="22358" xr:uid="{4E8FF781-127E-4D8D-9B67-570D473AEE15}"/>
    <cellStyle name="Input 12 3 6" xfId="12050" xr:uid="{282D7964-B870-4A42-8AC2-ABD9E6FF5113}"/>
    <cellStyle name="Input 12 3 6 2" xfId="23871" xr:uid="{54AE09E0-9928-4403-93D8-517FB6F82F93}"/>
    <cellStyle name="Input 12 3 7" xfId="10700" xr:uid="{15DD140E-A68E-4A9F-B075-AD2C89136EDF}"/>
    <cellStyle name="Input 12 3 7 2" xfId="22572" xr:uid="{AE4C97D8-60EF-48C2-8036-652C7E95D23B}"/>
    <cellStyle name="Input 12 3 8" xfId="13552" xr:uid="{F1C2886B-559C-450C-A58E-1F9FCFA3F731}"/>
    <cellStyle name="Input 12 3 8 2" xfId="25328" xr:uid="{0C922C55-C59E-4B37-9E5B-4E97AA6D57B6}"/>
    <cellStyle name="Input 12 3 9" xfId="14533" xr:uid="{26A97F87-60DC-430A-8521-93F354D73127}"/>
    <cellStyle name="Input 12 3 9 2" xfId="26304" xr:uid="{F211F123-9A8D-446A-8AC2-B5C2BD95CC8D}"/>
    <cellStyle name="Input 12 4" xfId="7773" xr:uid="{B0FD6362-F5D8-4AD1-A319-9AA58F2AA28E}"/>
    <cellStyle name="Input 12 4 2" xfId="12796" xr:uid="{2B4BA4D1-3586-486E-8821-1339D6471218}"/>
    <cellStyle name="Input 12 4 2 2" xfId="24592" xr:uid="{28BF579F-01EA-4A15-9A66-31998064BB81}"/>
    <cellStyle name="Input 12 4 3" xfId="10077" xr:uid="{9862561E-7408-4471-8272-526F616B947B}"/>
    <cellStyle name="Input 12 4 3 2" xfId="21952" xr:uid="{09C5FA74-6E74-434B-AE42-B77EBF6497F0}"/>
    <cellStyle name="Input 12 4 4" xfId="11981" xr:uid="{FE195F50-211D-4BE6-B06B-A4891720ACB4}"/>
    <cellStyle name="Input 12 4 4 2" xfId="23806" xr:uid="{D5D77C5D-19F7-420B-8A6F-BC09CE074CCA}"/>
    <cellStyle name="Input 12 4 5" xfId="10751" xr:uid="{77388B59-8CFD-4A7E-9F51-AB272657D280}"/>
    <cellStyle name="Input 12 4 5 2" xfId="22622" xr:uid="{477429BE-CFD2-4F68-B81F-70310BCE9AE8}"/>
    <cellStyle name="Input 12 4 6" xfId="11565" xr:uid="{B2C4A41F-C35D-4FD1-9437-9A325752F727}"/>
    <cellStyle name="Input 12 4 6 2" xfId="23413" xr:uid="{D7A4A5B3-F8A0-4D3A-B4A7-6D4B1363B68E}"/>
    <cellStyle name="Input 12 4 7" xfId="11092" xr:uid="{BBEC612B-6A7E-4329-BDE2-9EB22E9DFC0B}"/>
    <cellStyle name="Input 12 4 7 2" xfId="22961" xr:uid="{1AC723D9-10C6-442F-8F52-7D895018E38F}"/>
    <cellStyle name="Input 12 4 8" xfId="12820" xr:uid="{44C7AC82-0750-4D64-922E-4BB09A8A87DB}"/>
    <cellStyle name="Input 12 5" xfId="7768" xr:uid="{E40FDA5C-3142-40E1-8913-CD79624F8BA6}"/>
    <cellStyle name="Input 12 5 2" xfId="12791" xr:uid="{ECE17B4B-3B44-41D5-A96B-6916A86DEDEA}"/>
    <cellStyle name="Input 12 5 2 2" xfId="24587" xr:uid="{79BA9C5A-FD5B-4A9B-AE09-A9784AB4D119}"/>
    <cellStyle name="Input 12 5 3" xfId="10081" xr:uid="{D7D4E066-E5BB-46E8-99C8-454A5EA7E1B6}"/>
    <cellStyle name="Input 12 5 3 2" xfId="21956" xr:uid="{7772652C-6909-4C74-A960-5C3CC2816E18}"/>
    <cellStyle name="Input 12 5 4" xfId="12085" xr:uid="{217CE408-D461-4CBC-9892-10DB4201063A}"/>
    <cellStyle name="Input 12 5 4 2" xfId="23906" xr:uid="{8ABC1AD7-1B90-4FB6-89E4-A9BBF6030FDC}"/>
    <cellStyle name="Input 12 5 5" xfId="10668" xr:uid="{0C9E83A7-5D01-4CC3-A42F-6ACB643C1A1F}"/>
    <cellStyle name="Input 12 5 5 2" xfId="22540" xr:uid="{79479590-1937-4CE5-AD74-67D61AAD4F68}"/>
    <cellStyle name="Input 12 5 6" xfId="13556" xr:uid="{88C00C8B-6926-4400-A838-19B579C6D27E}"/>
    <cellStyle name="Input 12 5 6 2" xfId="25332" xr:uid="{F82EDF69-2BC8-4572-9AB7-D5A05DA678C8}"/>
    <cellStyle name="Input 12 5 7" xfId="14536" xr:uid="{A6A3CF20-3FB1-4FBF-9AB4-8543E4C7071A}"/>
    <cellStyle name="Input 12 5 7 2" xfId="26307" xr:uid="{CE00F9E9-C271-4233-9E8B-0BCEB6EF67F9}"/>
    <cellStyle name="Input 12 5 8" xfId="15489" xr:uid="{D3196490-F930-4C8C-A58E-634B1E39C954}"/>
    <cellStyle name="Input 12 6" xfId="11307" xr:uid="{6E933B13-E9E0-41E5-B378-282AB463CEFC}"/>
    <cellStyle name="Input 12 6 2" xfId="23169" xr:uid="{304D4C62-CBFB-4CC3-94FF-1A0270821C07}"/>
    <cellStyle name="Input 12 7" xfId="11302" xr:uid="{10760845-A61B-465E-BF07-B8608830C7C7}"/>
    <cellStyle name="Input 12 7 2" xfId="23164" xr:uid="{938D96D4-C0BA-4A2D-BB45-6A596F470444}"/>
    <cellStyle name="Input 12 8" xfId="11326" xr:uid="{8562603A-430F-435A-BB57-F679247B0586}"/>
    <cellStyle name="Input 12 8 2" xfId="23188" xr:uid="{4E392B56-2B8B-42FC-AF56-D9E6F0BFA843}"/>
    <cellStyle name="Input 12 9" xfId="11283" xr:uid="{E9073370-D5E1-4F4E-965D-9683F78EA436}"/>
    <cellStyle name="Input 12 9 2" xfId="23145" xr:uid="{9BD35CFB-6AED-4355-BA4F-E3D7F5B7E9EA}"/>
    <cellStyle name="Input 13" xfId="5061" xr:uid="{7A9FE186-55C8-4966-B229-A42130A670D9}"/>
    <cellStyle name="Input 13 10" xfId="11346" xr:uid="{215382D9-BB35-41D2-8F4D-2765C4E65724}"/>
    <cellStyle name="Input 13 10 2" xfId="23208" xr:uid="{2AA74BA5-C3F3-42AA-900B-ECB1FCA975EF}"/>
    <cellStyle name="Input 13 11" xfId="11263" xr:uid="{8E59A153-76CE-4C8E-BFEA-308C335029DD}"/>
    <cellStyle name="Input 13 11 2" xfId="23125" xr:uid="{FE7C6591-EFC5-4A7C-AFE0-6CD4DD9CFE83}"/>
    <cellStyle name="Input 13 12" xfId="11365" xr:uid="{EABEEEC1-CDA7-4EE6-BD5C-1E212BCB7D8C}"/>
    <cellStyle name="Input 13 12 2" xfId="23227" xr:uid="{BFFE29E0-E09E-4D87-9CB6-890E20090F1C}"/>
    <cellStyle name="Input 13 2" xfId="6802" xr:uid="{8AD0C8E0-F747-4430-AF47-9CF570B8B149}"/>
    <cellStyle name="Input 13 2 10" xfId="16395" xr:uid="{7D5FE994-2F1C-427F-92B1-243A4E250BD0}"/>
    <cellStyle name="Input 13 2 10 2" xfId="28142" xr:uid="{10CE29F9-7D93-48F0-8300-7BCF3560876A}"/>
    <cellStyle name="Input 13 2 11" xfId="17266" xr:uid="{81AE5643-2BBA-4A4C-B93B-12BC2DD9CEE8}"/>
    <cellStyle name="Input 13 2 11 2" xfId="29009" xr:uid="{312698CF-D7E6-4ED7-9361-43C18D5AFC74}"/>
    <cellStyle name="Input 13 2 2" xfId="7190" xr:uid="{27093D82-998D-45AC-AAFE-6DC42C9D87C8}"/>
    <cellStyle name="Input 13 2 2 10" xfId="17301" xr:uid="{A1E4F618-E5BA-4753-B2D0-FD29B05F03DC}"/>
    <cellStyle name="Input 13 2 2 10 2" xfId="29044" xr:uid="{FE726B46-D780-4F54-AD29-7AF780C4EE91}"/>
    <cellStyle name="Input 13 2 2 2" xfId="8833" xr:uid="{7667D9A2-E4E4-421D-8347-2ED278ABFFDD}"/>
    <cellStyle name="Input 13 2 2 2 2" xfId="13484" xr:uid="{613701CC-56DD-4463-958C-96F316735A2B}"/>
    <cellStyle name="Input 13 2 2 2 2 2" xfId="25267" xr:uid="{B49DEF8B-A3C0-4462-9024-3886BF858341}"/>
    <cellStyle name="Input 13 2 2 2 3" xfId="14488" xr:uid="{D518E871-0B55-488E-BA95-B8A12E80FCFB}"/>
    <cellStyle name="Input 13 2 2 2 3 2" xfId="26260" xr:uid="{7C0B97B8-7DEE-4960-B0E9-36FF86B484D7}"/>
    <cellStyle name="Input 13 2 2 2 4" xfId="15446" xr:uid="{E37A5E2D-2135-4C63-AEC5-CB675B19AAE1}"/>
    <cellStyle name="Input 13 2 2 2 4 2" xfId="27206" xr:uid="{65B8212A-C22C-4CC9-8065-4EBB4BE81F52}"/>
    <cellStyle name="Input 13 2 2 2 5" xfId="16371" xr:uid="{04103FF1-DFA7-472E-A523-52B3E140BAAA}"/>
    <cellStyle name="Input 13 2 2 2 5 2" xfId="28118" xr:uid="{D84171CA-B006-492D-87B5-83AA5270F6B4}"/>
    <cellStyle name="Input 13 2 2 2 6" xfId="17242" xr:uid="{E2FC447C-3972-452B-95C5-B7B1DF280E77}"/>
    <cellStyle name="Input 13 2 2 2 6 2" xfId="28985" xr:uid="{0660DC2E-0DCF-4A4B-8531-D0E304491B57}"/>
    <cellStyle name="Input 13 2 2 2 7" xfId="18088" xr:uid="{874A71AC-9327-4C8E-919F-FB2103974B88}"/>
    <cellStyle name="Input 13 2 2 2 7 2" xfId="29809" xr:uid="{AF636780-4712-4D20-9EB3-1F645A4ADCBC}"/>
    <cellStyle name="Input 13 2 2 2 8" xfId="18848" xr:uid="{2E96FB9C-1D8A-4735-B581-5C8725E6F82C}"/>
    <cellStyle name="Input 13 2 2 3" xfId="9674" xr:uid="{D75C70F6-EC67-413C-9FA5-88C2DBFCAE4D}"/>
    <cellStyle name="Input 13 2 2 3 2" xfId="14079" xr:uid="{3C44C3F8-AD64-4BD7-8372-84D461E506E4}"/>
    <cellStyle name="Input 13 2 2 3 2 2" xfId="25852" xr:uid="{70BD41D0-E067-4FF4-A934-B887143B9B4A}"/>
    <cellStyle name="Input 13 2 2 3 3" xfId="15039" xr:uid="{25D5B270-5285-4CFE-B265-80DF6D48E52D}"/>
    <cellStyle name="Input 13 2 2 3 3 2" xfId="26810" xr:uid="{542F837E-97E4-4D2B-97CF-AED4FC530C63}"/>
    <cellStyle name="Input 13 2 2 3 4" xfId="15991" xr:uid="{B96EBCEE-8D89-4A4E-8BA9-8C63A386EEB2}"/>
    <cellStyle name="Input 13 2 2 3 4 2" xfId="27738" xr:uid="{3DAEBB89-B494-47BE-B2C6-15A69A872944}"/>
    <cellStyle name="Input 13 2 2 3 5" xfId="16865" xr:uid="{91E0A771-671B-4A1F-B657-E65CD186860A}"/>
    <cellStyle name="Input 13 2 2 3 5 2" xfId="28612" xr:uid="{151CA28A-1B2E-43EB-870B-3A984B724A19}"/>
    <cellStyle name="Input 13 2 2 3 6" xfId="17730" xr:uid="{8F031D4F-AE38-4497-B217-D4694FC3A09E}"/>
    <cellStyle name="Input 13 2 2 3 6 2" xfId="29451" xr:uid="{F4F27F01-912B-4D30-991E-E414689C062F}"/>
    <cellStyle name="Input 13 2 2 3 7" xfId="18506" xr:uid="{5FF911C5-CD18-4EFD-8481-B5882335D136}"/>
    <cellStyle name="Input 13 2 2 3 7 2" xfId="30227" xr:uid="{E9CEA4A4-9890-4A39-BB65-A6C511DA15F7}"/>
    <cellStyle name="Input 13 2 2 3 8" xfId="19263" xr:uid="{C20B1B5B-F646-444F-94A5-6C029AC2C594}"/>
    <cellStyle name="Input 13 2 2 4" xfId="12456" xr:uid="{31994136-B725-493F-BB94-4A0DE65359A8}"/>
    <cellStyle name="Input 13 2 2 4 2" xfId="24270" xr:uid="{FBAD2DC2-3912-4D9B-B67F-E186336A89DB}"/>
    <cellStyle name="Input 13 2 2 5" xfId="10323" xr:uid="{C27DB229-0CE0-47C9-803A-1957DC86F17D}"/>
    <cellStyle name="Input 13 2 2 5 2" xfId="22195" xr:uid="{0123D53F-C75F-475B-8D11-D72957D15315}"/>
    <cellStyle name="Input 13 2 2 6" xfId="13609" xr:uid="{D861E3CF-BF62-46BA-BAB6-1BA07B2870DE}"/>
    <cellStyle name="Input 13 2 2 6 2" xfId="25385" xr:uid="{730D755D-C362-4127-8423-4CB421E8492A}"/>
    <cellStyle name="Input 13 2 2 7" xfId="14585" xr:uid="{7E0A6473-9F86-4BD0-BA51-088127C2E1F3}"/>
    <cellStyle name="Input 13 2 2 7 2" xfId="26356" xr:uid="{A468055E-B9FC-48DB-B03E-13F8C715A312}"/>
    <cellStyle name="Input 13 2 2 8" xfId="15537" xr:uid="{F75F9E23-7978-48D6-ABA0-ED6CF3CC66B0}"/>
    <cellStyle name="Input 13 2 2 8 2" xfId="27292" xr:uid="{EE59BDE1-BE7B-4F85-9317-71BC2A7BC9BB}"/>
    <cellStyle name="Input 13 2 2 9" xfId="16432" xr:uid="{5ED206C2-1D6D-4338-A724-A6AB357EADA9}"/>
    <cellStyle name="Input 13 2 2 9 2" xfId="28179" xr:uid="{623C2978-5965-438D-B118-4CEDA89448E5}"/>
    <cellStyle name="Input 13 2 3" xfId="8447" xr:uid="{9CD884E6-3A88-4D2F-ABFF-65B7B9A18BC3}"/>
    <cellStyle name="Input 13 2 3 2" xfId="13188" xr:uid="{4B1750FD-5089-4C2D-AA23-4F8BADFE4E7E}"/>
    <cellStyle name="Input 13 2 3 2 2" xfId="24974" xr:uid="{87B26750-FB8D-4114-8949-D885ADA43F32}"/>
    <cellStyle name="Input 13 2 3 3" xfId="14208" xr:uid="{DF83F6DA-72E9-4C89-8BC2-AA6005238432}"/>
    <cellStyle name="Input 13 2 3 3 2" xfId="25981" xr:uid="{5B01B851-493D-489C-B8C1-338715AF8187}"/>
    <cellStyle name="Input 13 2 3 4" xfId="15168" xr:uid="{2A1AAF74-9C8F-489C-92F5-0D9918F4BC24}"/>
    <cellStyle name="Input 13 2 3 4 2" xfId="26937" xr:uid="{2FE4ED4E-9FFE-4CF6-B6D3-EC89AF88F0FA}"/>
    <cellStyle name="Input 13 2 3 5" xfId="16117" xr:uid="{93BF73FA-C77A-45A3-BB36-2BB555181ED0}"/>
    <cellStyle name="Input 13 2 3 5 2" xfId="27864" xr:uid="{B3E598FF-AEBB-4089-A3DF-1583DFAB98DF}"/>
    <cellStyle name="Input 13 2 3 6" xfId="16990" xr:uid="{5559E788-31B2-4E17-97B6-E39B547950E4}"/>
    <cellStyle name="Input 13 2 3 6 2" xfId="28737" xr:uid="{48F6C6FF-84FD-427E-833A-C7FCCB1D1FF7}"/>
    <cellStyle name="Input 13 2 3 7" xfId="17855" xr:uid="{93AEB53B-D9BD-4846-BDDD-404677A67022}"/>
    <cellStyle name="Input 13 2 3 7 2" xfId="29576" xr:uid="{CB7F15C5-BF36-4204-8540-9E9DC6028F3E}"/>
    <cellStyle name="Input 13 2 3 8" xfId="18631" xr:uid="{44C854E0-63F0-4910-9C92-9EDD3570CFFF}"/>
    <cellStyle name="Input 13 2 4" xfId="9457" xr:uid="{04242666-AA67-4103-A040-EC446E7DD6D6}"/>
    <cellStyle name="Input 13 2 4 2" xfId="13862" xr:uid="{31FA7ED3-DD93-43AE-90F6-E101F3685310}"/>
    <cellStyle name="Input 13 2 4 2 2" xfId="25635" xr:uid="{D74908F4-DF57-49AA-9B08-9C3105ABDF72}"/>
    <cellStyle name="Input 13 2 4 3" xfId="14822" xr:uid="{C75ED652-EB7A-486B-9B7E-91F025D8B3FC}"/>
    <cellStyle name="Input 13 2 4 3 2" xfId="26593" xr:uid="{40F61163-40D4-4FB4-8A0F-292EE5135F7D}"/>
    <cellStyle name="Input 13 2 4 4" xfId="15774" xr:uid="{76E6252A-1C2A-48FA-8D66-86C031BF497C}"/>
    <cellStyle name="Input 13 2 4 4 2" xfId="27521" xr:uid="{676B92E8-4B7D-4348-81C5-4C8A807658E8}"/>
    <cellStyle name="Input 13 2 4 5" xfId="16648" xr:uid="{72D99E5C-E877-4DF1-90D5-90B8AA4EF005}"/>
    <cellStyle name="Input 13 2 4 5 2" xfId="28395" xr:uid="{6857ED4B-27CD-4EB2-B040-256CA37D5749}"/>
    <cellStyle name="Input 13 2 4 6" xfId="17513" xr:uid="{01CABE4A-96E5-4A19-A1AA-157898DBA8B2}"/>
    <cellStyle name="Input 13 2 4 6 2" xfId="29234" xr:uid="{2FC1C526-8F35-4A0E-9086-6FD6890CFB3B}"/>
    <cellStyle name="Input 13 2 4 7" xfId="18289" xr:uid="{CB7F977D-EE74-4E22-8AC7-646A56FA42D0}"/>
    <cellStyle name="Input 13 2 4 7 2" xfId="30010" xr:uid="{A83210DA-9EE1-4743-88AD-74C98E45EE08}"/>
    <cellStyle name="Input 13 2 4 8" xfId="19046" xr:uid="{692B2574-3B3D-4730-B132-3BC4DB71ECB6}"/>
    <cellStyle name="Input 13 2 5" xfId="12159" xr:uid="{9B5D22E4-E873-4D66-9CF1-FEE20E9A0CED}"/>
    <cellStyle name="Input 13 2 5 2" xfId="23976" xr:uid="{26C28127-BEFA-4CBE-BAC6-9129C671F53F}"/>
    <cellStyle name="Input 13 2 6" xfId="10604" xr:uid="{78673625-B13F-481D-B354-BD336C1828ED}"/>
    <cellStyle name="Input 13 2 6 2" xfId="22476" xr:uid="{3CCC4D64-BEC7-4150-8CF4-31383C37CF1C}"/>
    <cellStyle name="Input 13 2 7" xfId="13565" xr:uid="{34D04528-139A-48BA-9F87-7F98523E5823}"/>
    <cellStyle name="Input 13 2 7 2" xfId="25341" xr:uid="{103FC051-08E1-4EF9-8AEF-3AE092D7F9B6}"/>
    <cellStyle name="Input 13 2 8" xfId="14543" xr:uid="{A370FF91-CBD6-4FA5-8738-56AEAAF163D8}"/>
    <cellStyle name="Input 13 2 8 2" xfId="26314" xr:uid="{65AF66C0-8520-46EC-881D-DA6A3D1CC45C}"/>
    <cellStyle name="Input 13 2 9" xfId="15496" xr:uid="{80DF0CA0-E673-40A4-94B4-C445CEBAA74A}"/>
    <cellStyle name="Input 13 2 9 2" xfId="27251" xr:uid="{39C8EB4E-1DB2-4E25-96AB-9A31CAD37B69}"/>
    <cellStyle name="Input 13 3" xfId="6949" xr:uid="{45F2058D-0A28-4754-AB28-90BC386CF7CB}"/>
    <cellStyle name="Input 13 3 10" xfId="15330" xr:uid="{9B18D167-648D-4C61-80B7-B080894A939D}"/>
    <cellStyle name="Input 13 3 10 2" xfId="27094" xr:uid="{D85D4FB2-6321-4B19-9834-86E049AE2D6A}"/>
    <cellStyle name="Input 13 3 2" xfId="8592" xr:uid="{5DC78C82-E966-490C-9B47-02A5EAE2D11D}"/>
    <cellStyle name="Input 13 3 2 2" xfId="13312" xr:uid="{6E87007D-83C3-4252-913A-8D8B49EEBC79}"/>
    <cellStyle name="Input 13 3 2 2 2" xfId="25095" xr:uid="{8C20FF00-2977-4F7E-833B-9F7F74EADEEF}"/>
    <cellStyle name="Input 13 3 2 3" xfId="14326" xr:uid="{3C7CF268-EE90-4424-ACAF-55E31EF3E093}"/>
    <cellStyle name="Input 13 3 2 3 2" xfId="26098" xr:uid="{CFF5E80C-98DA-4485-8CE1-F47C5EED72E3}"/>
    <cellStyle name="Input 13 3 2 4" xfId="15284" xr:uid="{9F3F578A-4CAC-466F-B9CC-7448837D9D84}"/>
    <cellStyle name="Input 13 3 2 4 2" xfId="27053" xr:uid="{8BB64879-9B01-4F21-A3B9-A768CC10137B}"/>
    <cellStyle name="Input 13 3 2 5" xfId="16228" xr:uid="{9C58D72E-E6BD-4ED7-9F26-DB59FD28B9E5}"/>
    <cellStyle name="Input 13 3 2 5 2" xfId="27975" xr:uid="{D93D0940-EDE9-4816-99E7-A979E8C0C8D5}"/>
    <cellStyle name="Input 13 3 2 6" xfId="17101" xr:uid="{1933ABD2-B962-4CA6-AFB7-ECFCBD635647}"/>
    <cellStyle name="Input 13 3 2 6 2" xfId="28848" xr:uid="{46688F00-2297-4FA5-B9A2-25B033D716B2}"/>
    <cellStyle name="Input 13 3 2 7" xfId="17966" xr:uid="{D6BA4583-63C6-4F74-A990-37470F524290}"/>
    <cellStyle name="Input 13 3 2 7 2" xfId="29687" xr:uid="{E8F686AC-BAE5-44ED-A62F-C5A238288DAE}"/>
    <cellStyle name="Input 13 3 2 8" xfId="18734" xr:uid="{61304F0F-BE82-4503-9692-6B9DDFBE4A91}"/>
    <cellStyle name="Input 13 3 3" xfId="9560" xr:uid="{2A9936E4-AB47-4C1B-BE65-A81431D8A9CC}"/>
    <cellStyle name="Input 13 3 3 2" xfId="13965" xr:uid="{82D68650-6BCF-43A0-B83A-323F52D5CDD1}"/>
    <cellStyle name="Input 13 3 3 2 2" xfId="25738" xr:uid="{548AC477-EDCA-45D3-AEEC-D75B31950170}"/>
    <cellStyle name="Input 13 3 3 3" xfId="14925" xr:uid="{92F8B765-C180-443D-A85C-62EF62C70C7A}"/>
    <cellStyle name="Input 13 3 3 3 2" xfId="26696" xr:uid="{84AD32CF-1A76-4939-B250-FEC78990A633}"/>
    <cellStyle name="Input 13 3 3 4" xfId="15877" xr:uid="{4005F7C1-3029-4DAC-A2AC-75F59330CF2D}"/>
    <cellStyle name="Input 13 3 3 4 2" xfId="27624" xr:uid="{9FF78676-0B1C-4774-B9E8-82AD8D92FA74}"/>
    <cellStyle name="Input 13 3 3 5" xfId="16751" xr:uid="{5388CABD-EC6F-4F25-A869-6D8653649866}"/>
    <cellStyle name="Input 13 3 3 5 2" xfId="28498" xr:uid="{6B5A4571-8D92-4472-B3FC-8593191B3B19}"/>
    <cellStyle name="Input 13 3 3 6" xfId="17616" xr:uid="{F5BB84B7-35DC-47A5-A9F3-C2C670EA45EF}"/>
    <cellStyle name="Input 13 3 3 6 2" xfId="29337" xr:uid="{7CD22809-5E4F-4F8C-B370-C39297F18082}"/>
    <cellStyle name="Input 13 3 3 7" xfId="18392" xr:uid="{70B5E861-4283-4C0A-9EAF-3381BC8BB923}"/>
    <cellStyle name="Input 13 3 3 7 2" xfId="30113" xr:uid="{AB0257A2-8121-467F-89C1-B97929801BD7}"/>
    <cellStyle name="Input 13 3 3 8" xfId="19149" xr:uid="{3E27E953-68BC-4719-BF5A-2BEFC7F37D5B}"/>
    <cellStyle name="Input 13 3 4" xfId="12283" xr:uid="{78D63CEC-C23D-484F-8EE0-9D378DA00FDD}"/>
    <cellStyle name="Input 13 3 4 2" xfId="24099" xr:uid="{1B5151D0-A0A3-47F7-80D6-57B135D8AC8C}"/>
    <cellStyle name="Input 13 3 5" xfId="10485" xr:uid="{E87BB5AC-BB2A-4731-AC3D-FF51D2D83ADF}"/>
    <cellStyle name="Input 13 3 5 2" xfId="22357" xr:uid="{E857E500-7A23-4E59-AF07-E71371515E1B}"/>
    <cellStyle name="Input 13 3 6" xfId="12565" xr:uid="{14B53021-3EBE-4446-9DE9-4AAE392E79FE}"/>
    <cellStyle name="Input 13 3 6 2" xfId="24374" xr:uid="{332538D6-D164-4F30-B5C9-2145CA13F6F7}"/>
    <cellStyle name="Input 13 3 7" xfId="10238" xr:uid="{937AD5B1-757D-4B03-8C42-B54E74862B80}"/>
    <cellStyle name="Input 13 3 7 2" xfId="22113" xr:uid="{A34E62F0-E581-4DC8-A24E-EEF755AA28C6}"/>
    <cellStyle name="Input 13 3 8" xfId="13364" xr:uid="{73B037F6-720D-4ADF-A17D-0AF965B9CB43}"/>
    <cellStyle name="Input 13 3 8 2" xfId="25147" xr:uid="{99AF5A52-0B3F-43CE-9BAE-DB2AD770A496}"/>
    <cellStyle name="Input 13 3 9" xfId="14372" xr:uid="{92DDC3D0-4AE4-4BF3-9BA3-B3B42A2617DA}"/>
    <cellStyle name="Input 13 3 9 2" xfId="26144" xr:uid="{D3E84A42-780F-4523-A355-27ECAEB57FA1}"/>
    <cellStyle name="Input 13 4" xfId="7774" xr:uid="{9B5BC6B8-5315-47FB-B0BD-038D7E24DD79}"/>
    <cellStyle name="Input 13 4 2" xfId="12797" xr:uid="{68E60DD6-C87A-427A-B44D-A04A978DB2B3}"/>
    <cellStyle name="Input 13 4 2 2" xfId="24593" xr:uid="{6FABF562-80BB-42CA-98DD-2099CEF975E5}"/>
    <cellStyle name="Input 13 4 3" xfId="10076" xr:uid="{D7AD39E2-3D59-40DE-93F1-A9CC5B6D018B}"/>
    <cellStyle name="Input 13 4 3 2" xfId="21951" xr:uid="{7E0F5881-410B-4140-B1BB-BA469FF51DF5}"/>
    <cellStyle name="Input 13 4 4" xfId="11944" xr:uid="{09D2CC6F-54CF-482E-BE2C-4779B5736B94}"/>
    <cellStyle name="Input 13 4 4 2" xfId="23770" xr:uid="{F3AB9A63-409D-4FE4-9296-BD0B95D1C979}"/>
    <cellStyle name="Input 13 4 5" xfId="10783" xr:uid="{309A80AE-15A6-443B-8C4A-B340FB3E16C3}"/>
    <cellStyle name="Input 13 4 5 2" xfId="22653" xr:uid="{EF81E3D3-7658-4459-9C1A-B47121F6CBC2}"/>
    <cellStyle name="Input 13 4 6" xfId="11537" xr:uid="{CFAF72FC-DDAF-41F0-B4B4-FDB0C1E2BAA2}"/>
    <cellStyle name="Input 13 4 6 2" xfId="23385" xr:uid="{13F50ADC-2286-492E-A72D-471DADB6352F}"/>
    <cellStyle name="Input 13 4 7" xfId="11118" xr:uid="{0CD96DF3-B2ED-497B-A765-DF4A4799FC4C}"/>
    <cellStyle name="Input 13 4 7 2" xfId="22986" xr:uid="{8C2A8CF4-3A2B-48B9-86F3-BB5BD8072F9C}"/>
    <cellStyle name="Input 13 4 8" xfId="12970" xr:uid="{C556C157-7222-4C75-BFE7-0003354943BF}"/>
    <cellStyle name="Input 13 5" xfId="7767" xr:uid="{40F1C847-D0E9-4AA5-8483-016089B961FC}"/>
    <cellStyle name="Input 13 5 2" xfId="12790" xr:uid="{27143D5F-BCE9-4D02-9BFE-F0F3C450427B}"/>
    <cellStyle name="Input 13 5 2 2" xfId="24586" xr:uid="{BE1DF7F1-0E7C-4D35-AC97-2464C9CA3198}"/>
    <cellStyle name="Input 13 5 3" xfId="10082" xr:uid="{D929E57D-3706-45A2-A3B5-8C19AC04E65A}"/>
    <cellStyle name="Input 13 5 3 2" xfId="21957" xr:uid="{DF7DDBA7-DE7C-45CB-A5C4-D96C3ED44033}"/>
    <cellStyle name="Input 13 5 4" xfId="11896" xr:uid="{8A7D04DD-B522-40BD-A7BA-EB42275681F4}"/>
    <cellStyle name="Input 13 5 4 2" xfId="23723" xr:uid="{7FCC07D6-883E-4130-9E56-D57D0C1F7AC3}"/>
    <cellStyle name="Input 13 5 5" xfId="10819" xr:uid="{68E600CF-BCA2-451C-AA7B-99F9FB671262}"/>
    <cellStyle name="Input 13 5 5 2" xfId="22689" xr:uid="{BBE513F7-7E75-41C6-9294-1BFC59568A56}"/>
    <cellStyle name="Input 13 5 6" xfId="11501" xr:uid="{48D4A98F-73DF-40D5-B384-B6B2A23533E8}"/>
    <cellStyle name="Input 13 5 6 2" xfId="23355" xr:uid="{CED6BBC3-6D6B-4F50-8037-EFC6AD6CE0AD}"/>
    <cellStyle name="Input 13 5 7" xfId="11136" xr:uid="{79089A97-D0FE-4AAE-A027-4828E59108CE}"/>
    <cellStyle name="Input 13 5 7 2" xfId="23004" xr:uid="{A157DF51-DA25-453E-8026-B114A66C3D39}"/>
    <cellStyle name="Input 13 5 8" xfId="11377" xr:uid="{2771A69C-9D55-4DB9-97CC-AF15CA452428}"/>
    <cellStyle name="Input 13 6" xfId="11308" xr:uid="{A14D7926-D4C2-4715-BE3A-CD3E5F6C494B}"/>
    <cellStyle name="Input 13 6 2" xfId="23170" xr:uid="{639B3594-428E-4D8F-AB70-C3EACF806AE9}"/>
    <cellStyle name="Input 13 7" xfId="11301" xr:uid="{5A1A8CC2-903D-493E-95EE-CE43A1BEEC26}"/>
    <cellStyle name="Input 13 7 2" xfId="23163" xr:uid="{13602A07-D83A-4F38-8A98-A62F0B0BC8F3}"/>
    <cellStyle name="Input 13 8" xfId="11327" xr:uid="{41DB58E3-15CE-4799-B0FC-A5EF70BC69AE}"/>
    <cellStyle name="Input 13 8 2" xfId="23189" xr:uid="{60933D3F-8B9E-4759-823D-761E6BF83F27}"/>
    <cellStyle name="Input 13 9" xfId="11282" xr:uid="{39517732-4AE8-4B95-9C34-931F4E3FFC30}"/>
    <cellStyle name="Input 13 9 2" xfId="23144" xr:uid="{93B6908C-07B8-4771-94DF-24416DE7058C}"/>
    <cellStyle name="Input 14" xfId="5062" xr:uid="{DA9C223A-341D-45E2-A457-42AB1CD00B10}"/>
    <cellStyle name="Input 14 10" xfId="11347" xr:uid="{085133EA-9492-4612-9A96-D15C6F746E8E}"/>
    <cellStyle name="Input 14 10 2" xfId="23209" xr:uid="{1002B714-581F-4CEE-B092-BE9DB55D9CD4}"/>
    <cellStyle name="Input 14 11" xfId="11262" xr:uid="{023DE0D8-42BA-421B-8503-13E5708D8E04}"/>
    <cellStyle name="Input 14 11 2" xfId="23124" xr:uid="{2BEDBAF8-70D1-46EB-8658-DF355CF21941}"/>
    <cellStyle name="Input 14 12" xfId="11366" xr:uid="{E72ACA98-951D-42B0-A766-5D83D32319A9}"/>
    <cellStyle name="Input 14 12 2" xfId="23228" xr:uid="{307F6A06-BF98-4270-B3B3-C9CCB92E30B0}"/>
    <cellStyle name="Input 14 2" xfId="6801" xr:uid="{297452CD-F3D1-4443-91C8-A93A6E017FC1}"/>
    <cellStyle name="Input 14 2 10" xfId="10994" xr:uid="{72528892-6956-4517-9F7F-35D164FEA867}"/>
    <cellStyle name="Input 14 2 10 2" xfId="22863" xr:uid="{A7B2ED4B-1C8F-455F-ADAA-DF6ED31FD252}"/>
    <cellStyle name="Input 14 2 11" xfId="12976" xr:uid="{7436E524-B1C2-47E5-861C-012552C3BD20}"/>
    <cellStyle name="Input 14 2 11 2" xfId="24768" xr:uid="{AA21A696-55F0-4670-8AAC-ECE444A89BE0}"/>
    <cellStyle name="Input 14 2 2" xfId="7191" xr:uid="{C3FF3AFE-3B5D-43D6-ADE9-B3C46CF36644}"/>
    <cellStyle name="Input 14 2 2 10" xfId="13058" xr:uid="{52D2ABC3-3930-44FC-8B01-77387BC98ADD}"/>
    <cellStyle name="Input 14 2 2 10 2" xfId="24848" xr:uid="{77F513CA-D420-4037-9943-3EA04AFBEE00}"/>
    <cellStyle name="Input 14 2 2 2" xfId="8834" xr:uid="{A0168ACC-8E5D-44CA-96F3-BFFD547D5BBE}"/>
    <cellStyle name="Input 14 2 2 2 2" xfId="13485" xr:uid="{375CE52D-9864-4CB1-AE15-1680B2ADCCE2}"/>
    <cellStyle name="Input 14 2 2 2 2 2" xfId="25268" xr:uid="{C8392A8E-51AF-4C2C-9CEF-07872D9E09FB}"/>
    <cellStyle name="Input 14 2 2 2 3" xfId="14489" xr:uid="{84331402-2AF2-4167-9118-2440356466CC}"/>
    <cellStyle name="Input 14 2 2 2 3 2" xfId="26261" xr:uid="{488E8857-C9FD-425F-B458-4BE87F740BC1}"/>
    <cellStyle name="Input 14 2 2 2 4" xfId="15447" xr:uid="{9D35A3EC-1C2D-47D3-82A8-3583C7557829}"/>
    <cellStyle name="Input 14 2 2 2 4 2" xfId="27207" xr:uid="{E3183F05-E50A-4A8E-AE38-75611564CBE0}"/>
    <cellStyle name="Input 14 2 2 2 5" xfId="16372" xr:uid="{A486F400-83A2-4548-82DE-701071F5D7C6}"/>
    <cellStyle name="Input 14 2 2 2 5 2" xfId="28119" xr:uid="{8B567DAE-99FB-4F1F-848D-BC0C81EDF89E}"/>
    <cellStyle name="Input 14 2 2 2 6" xfId="17243" xr:uid="{75C7D064-6870-4086-B97B-F9B1AA2C9C1C}"/>
    <cellStyle name="Input 14 2 2 2 6 2" xfId="28986" xr:uid="{AF841170-38F4-4BFA-90C2-895514490794}"/>
    <cellStyle name="Input 14 2 2 2 7" xfId="18089" xr:uid="{156BCEC2-8D27-4682-9EB1-D5F11A5543A8}"/>
    <cellStyle name="Input 14 2 2 2 7 2" xfId="29810" xr:uid="{007EDFED-2A2B-4691-84AA-FC12118BEC1F}"/>
    <cellStyle name="Input 14 2 2 2 8" xfId="18849" xr:uid="{1247D997-6353-4952-BE17-C36E38AC0B26}"/>
    <cellStyle name="Input 14 2 2 3" xfId="9675" xr:uid="{DB86BD76-E50B-478D-98CB-D5E4156A1226}"/>
    <cellStyle name="Input 14 2 2 3 2" xfId="14080" xr:uid="{75B719F8-7DD5-4372-89B4-8D9BF3064F11}"/>
    <cellStyle name="Input 14 2 2 3 2 2" xfId="25853" xr:uid="{4A94F4E0-0048-434A-9F12-706593F85F49}"/>
    <cellStyle name="Input 14 2 2 3 3" xfId="15040" xr:uid="{D9515B17-BFE9-40D8-8CE7-D378E2D4A465}"/>
    <cellStyle name="Input 14 2 2 3 3 2" xfId="26811" xr:uid="{55B093DF-E835-4BEE-93F6-2B3FD75BD313}"/>
    <cellStyle name="Input 14 2 2 3 4" xfId="15992" xr:uid="{60155727-DEC3-412B-A451-C8C300C8ED47}"/>
    <cellStyle name="Input 14 2 2 3 4 2" xfId="27739" xr:uid="{E5602BDA-7F50-4260-98B8-1C40383B4566}"/>
    <cellStyle name="Input 14 2 2 3 5" xfId="16866" xr:uid="{FE2FA604-424E-409B-B585-7474F95D7040}"/>
    <cellStyle name="Input 14 2 2 3 5 2" xfId="28613" xr:uid="{AF28662F-0AFC-4A9C-81E6-7A6916BE99EE}"/>
    <cellStyle name="Input 14 2 2 3 6" xfId="17731" xr:uid="{B4688BB1-461D-42E2-9D86-4C7BD7FBE65E}"/>
    <cellStyle name="Input 14 2 2 3 6 2" xfId="29452" xr:uid="{E3F06447-2494-4B3F-9730-5CFCB830EC69}"/>
    <cellStyle name="Input 14 2 2 3 7" xfId="18507" xr:uid="{8710D231-4E6A-4205-B29C-0D2AF849FA7E}"/>
    <cellStyle name="Input 14 2 2 3 7 2" xfId="30228" xr:uid="{30D12244-08B7-43D7-9EFD-47C17767316E}"/>
    <cellStyle name="Input 14 2 2 3 8" xfId="19264" xr:uid="{CA3B813B-82ED-459B-8BEE-1DF75B3805B4}"/>
    <cellStyle name="Input 14 2 2 4" xfId="12457" xr:uid="{02574409-0778-4A57-AE8B-2E583887DA7C}"/>
    <cellStyle name="Input 14 2 2 4 2" xfId="24271" xr:uid="{E5B6DB77-EDF4-4F4D-9104-0A5B428C8A44}"/>
    <cellStyle name="Input 14 2 2 5" xfId="10322" xr:uid="{59F4D02F-1953-4979-A08E-4C4F25A2EFD8}"/>
    <cellStyle name="Input 14 2 2 5 2" xfId="22194" xr:uid="{C36CFE4A-BD24-45A3-8D30-97B4905BF33D}"/>
    <cellStyle name="Input 14 2 2 6" xfId="13098" xr:uid="{A6C7E67A-1C77-4F82-AF99-7EB989D31586}"/>
    <cellStyle name="Input 14 2 2 6 2" xfId="24886" xr:uid="{B73CBDD0-DF50-4901-9A8B-75BFEE07CDA2}"/>
    <cellStyle name="Input 14 2 2 7" xfId="9830" xr:uid="{4D58E00C-0578-4BFC-885A-6F81DA5F5FED}"/>
    <cellStyle name="Input 14 2 2 7 2" xfId="21706" xr:uid="{6A866A17-D027-4DB1-BBE3-02C1B90CF739}"/>
    <cellStyle name="Input 14 2 2 8" xfId="12118" xr:uid="{C696F7B0-7684-44AC-9D8A-944F598A7D7C}"/>
    <cellStyle name="Input 14 2 2 8 2" xfId="23935" xr:uid="{42B96DB3-AA13-410B-A4A8-DC54FDE054E1}"/>
    <cellStyle name="Input 14 2 2 9" xfId="10643" xr:uid="{3441508B-6C1D-49B5-9968-D8775575ABFA}"/>
    <cellStyle name="Input 14 2 2 9 2" xfId="22515" xr:uid="{A3DD0A64-337A-4ABA-8AEC-F08383CC1D24}"/>
    <cellStyle name="Input 14 2 3" xfId="8446" xr:uid="{52945E9B-74B7-459D-B445-07E18755B3CD}"/>
    <cellStyle name="Input 14 2 3 2" xfId="13187" xr:uid="{5450274A-EEAF-4691-A45A-DC021F76A272}"/>
    <cellStyle name="Input 14 2 3 2 2" xfId="24973" xr:uid="{EB61AA99-1E6B-4A86-8A2E-EC05563B9E4D}"/>
    <cellStyle name="Input 14 2 3 3" xfId="14207" xr:uid="{4A13E4E9-2F5E-411A-89A3-84108C571326}"/>
    <cellStyle name="Input 14 2 3 3 2" xfId="25980" xr:uid="{EC4A9DEB-1482-47CE-932F-15FF5FBDE9AE}"/>
    <cellStyle name="Input 14 2 3 4" xfId="15167" xr:uid="{A58FA118-BEDC-457C-9E11-F2751E916722}"/>
    <cellStyle name="Input 14 2 3 4 2" xfId="26936" xr:uid="{7E699DE6-5B39-4B7C-9B8A-B23393CB2848}"/>
    <cellStyle name="Input 14 2 3 5" xfId="16116" xr:uid="{323917F2-39B4-49E6-91E7-20EF89BC1B45}"/>
    <cellStyle name="Input 14 2 3 5 2" xfId="27863" xr:uid="{4DE277A5-86D3-483F-AFCC-8851F6296380}"/>
    <cellStyle name="Input 14 2 3 6" xfId="16989" xr:uid="{6E42E0C9-D667-40A4-9D69-280B339D161D}"/>
    <cellStyle name="Input 14 2 3 6 2" xfId="28736" xr:uid="{F58EE5A6-2371-45ED-96F7-37CC4B2E3780}"/>
    <cellStyle name="Input 14 2 3 7" xfId="17854" xr:uid="{ED65B4E9-C32C-4E4E-B83C-AB8B10E82470}"/>
    <cellStyle name="Input 14 2 3 7 2" xfId="29575" xr:uid="{1A50DF4D-D8BE-4772-B8D9-3469F0447F36}"/>
    <cellStyle name="Input 14 2 3 8" xfId="18630" xr:uid="{9262D5D4-EA5A-43EE-8D10-72AFDBD4515F}"/>
    <cellStyle name="Input 14 2 4" xfId="9456" xr:uid="{9C30D16F-A54C-43A5-9F05-DE0927D51FC8}"/>
    <cellStyle name="Input 14 2 4 2" xfId="13861" xr:uid="{42CA1EC3-F0CF-4C9E-B758-F99197C8BD49}"/>
    <cellStyle name="Input 14 2 4 2 2" xfId="25634" xr:uid="{91A45011-6D9E-4F6D-838A-22D961CEFBED}"/>
    <cellStyle name="Input 14 2 4 3" xfId="14821" xr:uid="{22476943-173C-48C3-909B-881341862E9F}"/>
    <cellStyle name="Input 14 2 4 3 2" xfId="26592" xr:uid="{89B16ECE-BE67-4263-9431-CEAAF57D07FD}"/>
    <cellStyle name="Input 14 2 4 4" xfId="15773" xr:uid="{2E47D45C-4034-4789-A15A-582F2AA0DEC4}"/>
    <cellStyle name="Input 14 2 4 4 2" xfId="27520" xr:uid="{FD959D73-4E8B-482E-A78D-6FBCFA4D2646}"/>
    <cellStyle name="Input 14 2 4 5" xfId="16647" xr:uid="{6938B418-EFC9-40DF-84FC-85F668F8F200}"/>
    <cellStyle name="Input 14 2 4 5 2" xfId="28394" xr:uid="{C811E806-EE08-4D95-82CF-78BA9714F55D}"/>
    <cellStyle name="Input 14 2 4 6" xfId="17512" xr:uid="{361C0DD3-6BE2-4204-86AE-D43801267F45}"/>
    <cellStyle name="Input 14 2 4 6 2" xfId="29233" xr:uid="{0A5211E3-157F-430C-A133-AE3E5AE35BE7}"/>
    <cellStyle name="Input 14 2 4 7" xfId="18288" xr:uid="{BD4445CF-32A3-44CB-AF85-EDFE493BA187}"/>
    <cellStyle name="Input 14 2 4 7 2" xfId="30009" xr:uid="{E6A68C5F-B528-4AD8-9F75-A18CADC683EB}"/>
    <cellStyle name="Input 14 2 4 8" xfId="19045" xr:uid="{47AEC716-0ADD-4F12-9919-369A55EC4EB7}"/>
    <cellStyle name="Input 14 2 5" xfId="12158" xr:uid="{E55BC499-6CD1-43F1-BE89-EBAF56ADEE9F}"/>
    <cellStyle name="Input 14 2 5 2" xfId="23975" xr:uid="{0C896FF8-D8BD-4093-8C13-AF4B997E68DB}"/>
    <cellStyle name="Input 14 2 6" xfId="10605" xr:uid="{B0C311ED-35B8-48AA-BF55-825C97C48B22}"/>
    <cellStyle name="Input 14 2 6 2" xfId="22477" xr:uid="{8D0D777B-FAF2-46B0-94F3-F69D0F7D0A3B}"/>
    <cellStyle name="Input 14 2 7" xfId="12543" xr:uid="{6FD05C76-814F-4C2D-974D-7C4733DFF67A}"/>
    <cellStyle name="Input 14 2 7 2" xfId="24352" xr:uid="{6EE72DB0-78D4-40FA-AE61-57072DDEACB2}"/>
    <cellStyle name="Input 14 2 8" xfId="10259" xr:uid="{8058BE1C-B17D-487A-8FA9-DF153CCB2A8D}"/>
    <cellStyle name="Input 14 2 8 2" xfId="22134" xr:uid="{420B8BF0-1DB9-4AC3-A714-382F98D5B339}"/>
    <cellStyle name="Input 14 2 9" xfId="11701" xr:uid="{E6809F42-5A6B-4B04-8C06-42053192E418}"/>
    <cellStyle name="Input 14 2 9 2" xfId="23534" xr:uid="{4EABEEFA-5FF5-43CC-899C-0DAB533D0035}"/>
    <cellStyle name="Input 14 3" xfId="6950" xr:uid="{F1E079E4-E425-4457-9F69-F577D7606BF0}"/>
    <cellStyle name="Input 14 3 10" xfId="17285" xr:uid="{AC6A6454-F088-4B40-A77B-AC44C7C5D00E}"/>
    <cellStyle name="Input 14 3 10 2" xfId="29028" xr:uid="{55B191D0-521A-4735-B572-536893F8BEFB}"/>
    <cellStyle name="Input 14 3 2" xfId="8593" xr:uid="{1BBC68B2-FD4C-4D3A-B7C0-8974E0A32174}"/>
    <cellStyle name="Input 14 3 2 2" xfId="13313" xr:uid="{DBBA6D69-F30D-4810-B311-62E930600E16}"/>
    <cellStyle name="Input 14 3 2 2 2" xfId="25096" xr:uid="{810265AA-30A1-42B8-A2BE-1E3AA4B1D710}"/>
    <cellStyle name="Input 14 3 2 3" xfId="14327" xr:uid="{F79B6D59-B348-4E77-945C-5ACB0B8D2439}"/>
    <cellStyle name="Input 14 3 2 3 2" xfId="26099" xr:uid="{50F8DA81-741A-4356-9E88-42153DEA1A24}"/>
    <cellStyle name="Input 14 3 2 4" xfId="15285" xr:uid="{1C97E5DE-ED4F-4127-A846-3089858C501B}"/>
    <cellStyle name="Input 14 3 2 4 2" xfId="27054" xr:uid="{F517BB5E-7D52-4CC9-A0B6-0EBB837FF258}"/>
    <cellStyle name="Input 14 3 2 5" xfId="16229" xr:uid="{1D4275AA-053D-459D-8E62-892EBD4197C6}"/>
    <cellStyle name="Input 14 3 2 5 2" xfId="27976" xr:uid="{E5935A27-9DE3-4CB8-83E6-47FD355ED9CA}"/>
    <cellStyle name="Input 14 3 2 6" xfId="17102" xr:uid="{54B3FCC4-A0CD-4C62-B3FF-F300A705F445}"/>
    <cellStyle name="Input 14 3 2 6 2" xfId="28849" xr:uid="{BA6CE0F3-50AD-4A5A-A299-583E89C182D1}"/>
    <cellStyle name="Input 14 3 2 7" xfId="17967" xr:uid="{EFEE36CD-6B7A-4B53-B50C-8516B55979C2}"/>
    <cellStyle name="Input 14 3 2 7 2" xfId="29688" xr:uid="{7B910AB1-E32C-47E4-A2D8-F455691FBE70}"/>
    <cellStyle name="Input 14 3 2 8" xfId="18735" xr:uid="{B4694561-55E4-4665-A940-F98B84E923B1}"/>
    <cellStyle name="Input 14 3 3" xfId="9561" xr:uid="{8708612C-8C1D-4649-B473-1C54893AB09D}"/>
    <cellStyle name="Input 14 3 3 2" xfId="13966" xr:uid="{24465A5F-35D1-484C-A056-8E65F8E18C4E}"/>
    <cellStyle name="Input 14 3 3 2 2" xfId="25739" xr:uid="{C8B7EC34-7CB2-4E39-A255-169EB28DA47C}"/>
    <cellStyle name="Input 14 3 3 3" xfId="14926" xr:uid="{59F64F60-A46D-42FD-9CB5-9C113EC44EAF}"/>
    <cellStyle name="Input 14 3 3 3 2" xfId="26697" xr:uid="{8E577476-033D-4B9D-9A72-B92D3C51FA8C}"/>
    <cellStyle name="Input 14 3 3 4" xfId="15878" xr:uid="{31DD5274-7F0B-4E93-8CA3-72265460E637}"/>
    <cellStyle name="Input 14 3 3 4 2" xfId="27625" xr:uid="{BD3B0E81-959B-4C32-BEC2-24C00F6C10F9}"/>
    <cellStyle name="Input 14 3 3 5" xfId="16752" xr:uid="{14D46733-02D2-45EF-AD73-C7DFEDB3EDC7}"/>
    <cellStyle name="Input 14 3 3 5 2" xfId="28499" xr:uid="{6EC6333C-B665-4FD5-BB08-1810B97C294A}"/>
    <cellStyle name="Input 14 3 3 6" xfId="17617" xr:uid="{E3C438B1-D09F-4BD0-9B6A-2F48287A7C1C}"/>
    <cellStyle name="Input 14 3 3 6 2" xfId="29338" xr:uid="{52521FA4-EC35-4F02-8560-BAFABAE431DE}"/>
    <cellStyle name="Input 14 3 3 7" xfId="18393" xr:uid="{A88B87CD-6B94-4914-A31C-6F8F7468C8A8}"/>
    <cellStyle name="Input 14 3 3 7 2" xfId="30114" xr:uid="{5B6C8FB4-342E-4C48-BCB8-582C83658256}"/>
    <cellStyle name="Input 14 3 3 8" xfId="19150" xr:uid="{DF65D433-28AD-498B-84F6-8A7D6DBF706D}"/>
    <cellStyle name="Input 14 3 4" xfId="12284" xr:uid="{0A589C61-B543-4948-9C1A-E8D61DAC8997}"/>
    <cellStyle name="Input 14 3 4 2" xfId="24100" xr:uid="{697AC10B-DF60-42D0-B646-E2DDF7628DC0}"/>
    <cellStyle name="Input 14 3 5" xfId="10484" xr:uid="{F6738386-DDD0-49E3-A0F5-D3DECEC1072D}"/>
    <cellStyle name="Input 14 3 5 2" xfId="22356" xr:uid="{F5D2370E-72D4-4693-9A31-D38E7AC058D7}"/>
    <cellStyle name="Input 14 3 6" xfId="13586" xr:uid="{0E551CCA-5D6E-4527-BED9-18E6BDFCA0AD}"/>
    <cellStyle name="Input 14 3 6 2" xfId="25362" xr:uid="{1E018790-6A0F-42CD-B454-EDF1CABE50DC}"/>
    <cellStyle name="Input 14 3 7" xfId="14564" xr:uid="{F395E3EB-7E2C-4EA4-85AF-643D413FB721}"/>
    <cellStyle name="Input 14 3 7 2" xfId="26335" xr:uid="{25A782A5-1D3B-4E47-A96A-64D6F293DC77}"/>
    <cellStyle name="Input 14 3 8" xfId="15517" xr:uid="{F75DBB23-397E-4211-BF67-5EECFD408F0E}"/>
    <cellStyle name="Input 14 3 8 2" xfId="27272" xr:uid="{03F7A99E-0734-4C90-8D29-61191E7F7B50}"/>
    <cellStyle name="Input 14 3 9" xfId="16416" xr:uid="{9DADAB88-73E6-4DB6-98BC-2D5AEBD95367}"/>
    <cellStyle name="Input 14 3 9 2" xfId="28163" xr:uid="{5C492230-7A06-4E84-B7B0-AC8C04F917DD}"/>
    <cellStyle name="Input 14 4" xfId="7775" xr:uid="{798CCD37-E7BA-42CD-AE1C-DDD4F33B042A}"/>
    <cellStyle name="Input 14 4 2" xfId="12798" xr:uid="{19A4761D-CDCD-4692-8B69-D2869832A4DF}"/>
    <cellStyle name="Input 14 4 2 2" xfId="24594" xr:uid="{8433A1F5-AE6A-4328-B15A-F784CEA0989B}"/>
    <cellStyle name="Input 14 4 3" xfId="10075" xr:uid="{B73ABE5B-F786-4F72-9378-201AF92DAC33}"/>
    <cellStyle name="Input 14 4 3 2" xfId="21950" xr:uid="{9F8D4B75-0F2A-4DAB-8E4A-936F514127C6}"/>
    <cellStyle name="Input 14 4 4" xfId="12622" xr:uid="{1460C4BE-538E-4872-9E0E-382FEC6B6167}"/>
    <cellStyle name="Input 14 4 4 2" xfId="24427" xr:uid="{590D203E-7833-43B1-85DD-0588E2653A87}"/>
    <cellStyle name="Input 14 4 5" xfId="10193" xr:uid="{757B834D-703F-43B0-8644-8700D5327481}"/>
    <cellStyle name="Input 14 4 5 2" xfId="22068" xr:uid="{8BD31BED-0A16-42AC-978B-C473028C2996}"/>
    <cellStyle name="Input 14 4 6" xfId="13367" xr:uid="{C9500F07-3B82-4D69-9B3D-1B3D8FBE8F89}"/>
    <cellStyle name="Input 14 4 6 2" xfId="25150" xr:uid="{F8D1F732-8511-46E5-8856-1C2D1870B34C}"/>
    <cellStyle name="Input 14 4 7" xfId="14374" xr:uid="{248EAAFA-58DE-457A-87AD-3F57488A29A2}"/>
    <cellStyle name="Input 14 4 7 2" xfId="26146" xr:uid="{A7248229-64CE-4CFB-8A90-918EB1E63F00}"/>
    <cellStyle name="Input 14 4 8" xfId="15332" xr:uid="{B62C3D6E-6DDB-4BFF-AD99-18373D18B8FB}"/>
    <cellStyle name="Input 14 5" xfId="7766" xr:uid="{F40FBCC1-1478-44D4-8D3A-2C4E0701BA45}"/>
    <cellStyle name="Input 14 5 2" xfId="12789" xr:uid="{E621C88E-8B18-4FFE-ADD9-2508940F5B5E}"/>
    <cellStyle name="Input 14 5 2 2" xfId="24585" xr:uid="{45FACD11-7FAD-4E11-8F51-1F390CAD5565}"/>
    <cellStyle name="Input 14 5 3" xfId="10083" xr:uid="{FA791183-ED1F-429E-AF3B-578F60E60F1C}"/>
    <cellStyle name="Input 14 5 3 2" xfId="21958" xr:uid="{8E25707E-036D-42E3-A88F-589300F6A6D7}"/>
    <cellStyle name="Input 14 5 4" xfId="13116" xr:uid="{EB66BB90-C12F-4131-B146-60386E9CC8E2}"/>
    <cellStyle name="Input 14 5 4 2" xfId="24904" xr:uid="{205333BE-EC7F-47FB-BD1A-7E544CEC4817}"/>
    <cellStyle name="Input 14 5 5" xfId="9817" xr:uid="{6816A274-10B5-4D23-95AA-7FDFBC75D123}"/>
    <cellStyle name="Input 14 5 5 2" xfId="21693" xr:uid="{A2ED374D-02DE-4389-B429-8F88F98ECCC3}"/>
    <cellStyle name="Input 14 5 6" xfId="13453" xr:uid="{64803AA5-C586-4039-9FD3-2A3B289D31E1}"/>
    <cellStyle name="Input 14 5 6 2" xfId="25236" xr:uid="{40115576-1E5E-4C87-A2CD-E68530701FB3}"/>
    <cellStyle name="Input 14 5 7" xfId="14459" xr:uid="{524F6EEB-F24D-44AD-8F07-6987E21B2C70}"/>
    <cellStyle name="Input 14 5 7 2" xfId="26231" xr:uid="{FEA03C10-32A3-4133-9227-357BE27DB88E}"/>
    <cellStyle name="Input 14 5 8" xfId="15417" xr:uid="{8C5663E8-7D0E-41C9-9E01-019ACD22C1C5}"/>
    <cellStyle name="Input 14 6" xfId="11309" xr:uid="{5E3CAE12-EE2B-4E7F-B6FD-860F1E6087D2}"/>
    <cellStyle name="Input 14 6 2" xfId="23171" xr:uid="{09A2CA91-8432-4740-BF8A-A25223DEA4DF}"/>
    <cellStyle name="Input 14 7" xfId="11300" xr:uid="{FD3A83FF-FDFB-4DBA-BADE-AE8A959A5030}"/>
    <cellStyle name="Input 14 7 2" xfId="23162" xr:uid="{A760FEDA-5D40-42CF-AC5A-CEA0F9362CCA}"/>
    <cellStyle name="Input 14 8" xfId="11328" xr:uid="{346DB474-2D88-4A8B-B2F7-E6DDE432C520}"/>
    <cellStyle name="Input 14 8 2" xfId="23190" xr:uid="{764F4C4F-D357-4A50-A23A-8E4C18853D55}"/>
    <cellStyle name="Input 14 9" xfId="11281" xr:uid="{C5385AEC-A130-488D-9B8D-3EE56A9DD4A9}"/>
    <cellStyle name="Input 14 9 2" xfId="23143" xr:uid="{FBB1AD82-0B2B-49D6-B148-93981A33EB54}"/>
    <cellStyle name="Input 15" xfId="5063" xr:uid="{FF6CCBE3-AD8B-46E3-A356-7533FCDD022D}"/>
    <cellStyle name="Input 15 10" xfId="11348" xr:uid="{8B30D482-67AA-41A9-983B-FF99F47F0748}"/>
    <cellStyle name="Input 15 10 2" xfId="23210" xr:uid="{B0FE702C-ABBC-47EA-82C7-4B0696B91C41}"/>
    <cellStyle name="Input 15 11" xfId="11261" xr:uid="{0E24A1B4-8683-45EF-9E62-FC62D8E02DC8}"/>
    <cellStyle name="Input 15 11 2" xfId="23123" xr:uid="{5E7D4409-EDF4-4B9E-93C2-692498FD293C}"/>
    <cellStyle name="Input 15 12" xfId="11367" xr:uid="{3D0D5453-F0D1-43DC-9028-CE36D9ABAD6A}"/>
    <cellStyle name="Input 15 12 2" xfId="23229" xr:uid="{5F853CA6-F37D-4FA1-BE9F-E62871EF4538}"/>
    <cellStyle name="Input 15 2" xfId="6800" xr:uid="{3EC8AE56-4CA8-4DB8-A0AC-F99D172CF3E5}"/>
    <cellStyle name="Input 15 2 10" xfId="11133" xr:uid="{4F69E6DD-6D1A-4606-8499-3A0C19CA8191}"/>
    <cellStyle name="Input 15 2 10 2" xfId="23001" xr:uid="{B5951C43-7D13-4144-8FD1-69089E5F2A25}"/>
    <cellStyle name="Input 15 2 11" xfId="13516" xr:uid="{A075E529-99F4-4E2C-BEA0-C69074970B2B}"/>
    <cellStyle name="Input 15 2 11 2" xfId="25297" xr:uid="{CF192547-9200-46C3-8960-F8C87D960D8A}"/>
    <cellStyle name="Input 15 2 2" xfId="7192" xr:uid="{8084EE90-C30A-45D2-B056-256AE1B13F3F}"/>
    <cellStyle name="Input 15 2 2 10" xfId="11588" xr:uid="{B2D68977-1FE2-4F7F-9CD2-76E9E8F45482}"/>
    <cellStyle name="Input 15 2 2 10 2" xfId="23434" xr:uid="{19A76474-8A2B-4F56-83BB-BFEED43BC3B8}"/>
    <cellStyle name="Input 15 2 2 2" xfId="8835" xr:uid="{913BEAEF-1A8D-4E55-92A6-46DF5C36DDAF}"/>
    <cellStyle name="Input 15 2 2 2 2" xfId="13486" xr:uid="{30DAF322-9C6C-4730-B0AB-748CF89ECB79}"/>
    <cellStyle name="Input 15 2 2 2 2 2" xfId="25269" xr:uid="{C1767EE9-4F11-4D55-9C95-0D858D2BC21C}"/>
    <cellStyle name="Input 15 2 2 2 3" xfId="14490" xr:uid="{F90C0178-04F2-4AA4-BC66-227FFE6484DB}"/>
    <cellStyle name="Input 15 2 2 2 3 2" xfId="26262" xr:uid="{34BAB88C-515A-43C3-89D2-9A7413ED8B60}"/>
    <cellStyle name="Input 15 2 2 2 4" xfId="15448" xr:uid="{46EFF957-047D-4FC0-BCB8-BBC6E83C85A6}"/>
    <cellStyle name="Input 15 2 2 2 4 2" xfId="27208" xr:uid="{531351C1-4B34-4B7A-9E47-D002C9561980}"/>
    <cellStyle name="Input 15 2 2 2 5" xfId="16373" xr:uid="{2C841C1A-0E5A-4671-8A10-0E630564B15F}"/>
    <cellStyle name="Input 15 2 2 2 5 2" xfId="28120" xr:uid="{A1C53C08-8D7A-445E-9CD2-3E35D8D380F9}"/>
    <cellStyle name="Input 15 2 2 2 6" xfId="17244" xr:uid="{82EF6F23-17CE-4050-BC62-8816005EDAE5}"/>
    <cellStyle name="Input 15 2 2 2 6 2" xfId="28987" xr:uid="{CD657CB8-73A2-4AD6-92C8-8545F465A1CD}"/>
    <cellStyle name="Input 15 2 2 2 7" xfId="18090" xr:uid="{FE820AAE-68DB-4A11-8D5B-46396BC7ACC4}"/>
    <cellStyle name="Input 15 2 2 2 7 2" xfId="29811" xr:uid="{9DB17210-15FC-4896-A52F-6C8F846EB5F7}"/>
    <cellStyle name="Input 15 2 2 2 8" xfId="18850" xr:uid="{7CCBA58F-5D2A-4009-8422-FA55E5814C46}"/>
    <cellStyle name="Input 15 2 2 3" xfId="9676" xr:uid="{0CFC4B66-9EFD-42BA-8FCB-157BE80BA209}"/>
    <cellStyle name="Input 15 2 2 3 2" xfId="14081" xr:uid="{5EDE29F6-D577-4B14-886A-D4BF4A5A080A}"/>
    <cellStyle name="Input 15 2 2 3 2 2" xfId="25854" xr:uid="{B5AE2D94-7221-4948-ABA5-2C5103267429}"/>
    <cellStyle name="Input 15 2 2 3 3" xfId="15041" xr:uid="{20F0FA88-181B-40E0-BDBF-BE467FFB114A}"/>
    <cellStyle name="Input 15 2 2 3 3 2" xfId="26812" xr:uid="{EB690D3A-3E02-4F94-9A85-B6F8502AEC49}"/>
    <cellStyle name="Input 15 2 2 3 4" xfId="15993" xr:uid="{9E2012A9-43AD-48AC-AC20-968F7F86546A}"/>
    <cellStyle name="Input 15 2 2 3 4 2" xfId="27740" xr:uid="{204C8CFF-25E4-4DDA-8C2A-865BD9684FF3}"/>
    <cellStyle name="Input 15 2 2 3 5" xfId="16867" xr:uid="{B876BEB9-0489-426B-8B07-93C4E98F2625}"/>
    <cellStyle name="Input 15 2 2 3 5 2" xfId="28614" xr:uid="{464A615D-B3D2-4CFD-821E-BF79C1230B91}"/>
    <cellStyle name="Input 15 2 2 3 6" xfId="17732" xr:uid="{82662731-6FB2-46A0-A6F0-0604AF24453A}"/>
    <cellStyle name="Input 15 2 2 3 6 2" xfId="29453" xr:uid="{04FCF9C6-57AF-4C87-8AD2-EF903FD71BFC}"/>
    <cellStyle name="Input 15 2 2 3 7" xfId="18508" xr:uid="{74C5FF10-9C0D-4F7D-A758-BDC4DB48AE12}"/>
    <cellStyle name="Input 15 2 2 3 7 2" xfId="30229" xr:uid="{02425B4C-1335-4FF8-87F4-22597B99A418}"/>
    <cellStyle name="Input 15 2 2 3 8" xfId="19265" xr:uid="{BF9B579C-0D0B-4968-B817-6C4B835237E7}"/>
    <cellStyle name="Input 15 2 2 4" xfId="12458" xr:uid="{F5D34351-2CE4-40CB-9C87-1DAA7F872BAF}"/>
    <cellStyle name="Input 15 2 2 4 2" xfId="24272" xr:uid="{0F13D09B-FAE3-434F-8F5B-E1BE6B228836}"/>
    <cellStyle name="Input 15 2 2 5" xfId="10321" xr:uid="{FD94EDBE-E754-4A81-893D-7B15666D9F6D}"/>
    <cellStyle name="Input 15 2 2 5 2" xfId="22193" xr:uid="{FF8C3AE0-84D4-47EF-BF95-27D169AA0D60}"/>
    <cellStyle name="Input 15 2 2 6" xfId="12067" xr:uid="{F2A02CF5-7E9E-44EB-AAB0-B8AF4C6F275A}"/>
    <cellStyle name="Input 15 2 2 6 2" xfId="23888" xr:uid="{67707515-4279-4155-94C5-6CE83F791A3C}"/>
    <cellStyle name="Input 15 2 2 7" xfId="10683" xr:uid="{38AD4E69-DFCF-4FF3-ACBC-E19C6A075EDB}"/>
    <cellStyle name="Input 15 2 2 7 2" xfId="22555" xr:uid="{B871A9DE-C46B-49CB-932C-A516959D4D4F}"/>
    <cellStyle name="Input 15 2 2 8" xfId="12022" xr:uid="{F07BFA78-4397-4480-9D76-9C923B2F4216}"/>
    <cellStyle name="Input 15 2 2 8 2" xfId="23843" xr:uid="{39E4F659-29DC-4A24-810B-E279768E6E4A}"/>
    <cellStyle name="Input 15 2 2 9" xfId="10724" xr:uid="{8B562C27-5388-4E55-8A6E-71545197BB48}"/>
    <cellStyle name="Input 15 2 2 9 2" xfId="22596" xr:uid="{0A4C1E40-EADB-49CE-8759-45AA002BB42D}"/>
    <cellStyle name="Input 15 2 3" xfId="8445" xr:uid="{6C8C54F5-A6F5-4FDA-B320-036898FDCD02}"/>
    <cellStyle name="Input 15 2 3 2" xfId="13186" xr:uid="{06A2DAFA-2929-46DB-9FCB-6326C16C6CC7}"/>
    <cellStyle name="Input 15 2 3 2 2" xfId="24972" xr:uid="{2164910B-019F-4A62-896E-E6C581003AE7}"/>
    <cellStyle name="Input 15 2 3 3" xfId="14206" xr:uid="{0236639E-0551-4E96-84CB-41B69EA2E74F}"/>
    <cellStyle name="Input 15 2 3 3 2" xfId="25979" xr:uid="{33A14306-2404-4FEB-937F-05A4B55874AD}"/>
    <cellStyle name="Input 15 2 3 4" xfId="15166" xr:uid="{65517437-58B6-4CA7-A542-3519728EC854}"/>
    <cellStyle name="Input 15 2 3 4 2" xfId="26935" xr:uid="{B2F47CEE-7630-4E23-B4F8-42B698D8B0BD}"/>
    <cellStyle name="Input 15 2 3 5" xfId="16115" xr:uid="{F1B982AB-A279-4A82-9AAC-A6D4C47E1EDD}"/>
    <cellStyle name="Input 15 2 3 5 2" xfId="27862" xr:uid="{6BF74894-F966-4DA4-9D7B-2FC92DB42E23}"/>
    <cellStyle name="Input 15 2 3 6" xfId="16988" xr:uid="{33028399-B247-4A9F-BE09-4569DE0D40A3}"/>
    <cellStyle name="Input 15 2 3 6 2" xfId="28735" xr:uid="{99CC82B1-00EA-43C8-BA71-E8A4B6005EF8}"/>
    <cellStyle name="Input 15 2 3 7" xfId="17853" xr:uid="{9E40AAA8-75BE-4FFB-B513-41AD80A1CDF7}"/>
    <cellStyle name="Input 15 2 3 7 2" xfId="29574" xr:uid="{D9C48629-A774-489D-A489-8997A5A8671D}"/>
    <cellStyle name="Input 15 2 3 8" xfId="18629" xr:uid="{1225556D-53A0-47D4-B09D-1B01FA2654DB}"/>
    <cellStyle name="Input 15 2 4" xfId="9455" xr:uid="{BCD8FCE7-A7CA-4383-9BA3-F144D71D6A2A}"/>
    <cellStyle name="Input 15 2 4 2" xfId="13860" xr:uid="{E1A60C22-2298-41D2-8D68-ED90FAA2F549}"/>
    <cellStyle name="Input 15 2 4 2 2" xfId="25633" xr:uid="{8A21809F-E19D-429F-BEDA-E3AFBCCB1CAC}"/>
    <cellStyle name="Input 15 2 4 3" xfId="14820" xr:uid="{C3F6BE20-C280-466F-A8E8-F3FB06FB6E74}"/>
    <cellStyle name="Input 15 2 4 3 2" xfId="26591" xr:uid="{5B0C13A8-4EA7-4994-8336-6C1E8B96CFAF}"/>
    <cellStyle name="Input 15 2 4 4" xfId="15772" xr:uid="{E852B552-A434-43A9-867E-D8A6D8AB61A1}"/>
    <cellStyle name="Input 15 2 4 4 2" xfId="27519" xr:uid="{BBA42A78-269F-4A47-92FF-7176744CBF38}"/>
    <cellStyle name="Input 15 2 4 5" xfId="16646" xr:uid="{030AA1ED-8841-448C-BCAF-D018AF72CB8B}"/>
    <cellStyle name="Input 15 2 4 5 2" xfId="28393" xr:uid="{DB34EE85-6D78-4E3A-9171-24E7DD10F66A}"/>
    <cellStyle name="Input 15 2 4 6" xfId="17511" xr:uid="{0D121FB8-268C-48DE-AB7C-CC8EC96EC529}"/>
    <cellStyle name="Input 15 2 4 6 2" xfId="29232" xr:uid="{4D8DA69B-000C-40EC-8372-0F2E124EB999}"/>
    <cellStyle name="Input 15 2 4 7" xfId="18287" xr:uid="{71910759-D7B9-47AA-8FB9-9200B401CEB4}"/>
    <cellStyle name="Input 15 2 4 7 2" xfId="30008" xr:uid="{171991CD-0AF6-4C95-A250-BF40348299BF}"/>
    <cellStyle name="Input 15 2 4 8" xfId="19044" xr:uid="{37282548-5E64-42AE-BCB9-11C4FE3E0CC6}"/>
    <cellStyle name="Input 15 2 5" xfId="12157" xr:uid="{4F3DFC3B-7572-4A5F-A7E0-DF802BDD0D2D}"/>
    <cellStyle name="Input 15 2 5 2" xfId="23974" xr:uid="{7E5D9FD0-D48F-42D0-AD3C-9869BE3FB985}"/>
    <cellStyle name="Input 15 2 6" xfId="10606" xr:uid="{DDE96D1B-F28E-4138-8C93-C5D62D20D2B7}"/>
    <cellStyle name="Input 15 2 6 2" xfId="22478" xr:uid="{4D1204B5-807A-4BD0-A815-68ED0F5AA470}"/>
    <cellStyle name="Input 15 2 7" xfId="11922" xr:uid="{5F8733D3-C53B-4ACD-B24C-008C95A73FDB}"/>
    <cellStyle name="Input 15 2 7 2" xfId="23748" xr:uid="{F600DF50-DE05-42E4-ADAD-C5BF9A4F6FFE}"/>
    <cellStyle name="Input 15 2 8" xfId="10803" xr:uid="{F30601F5-ACE8-4A45-A8C9-3EA3E8AE5B15}"/>
    <cellStyle name="Input 15 2 8 2" xfId="22673" xr:uid="{5A49D06B-C1B3-478F-8C15-9BEAB5C92F85}"/>
    <cellStyle name="Input 15 2 9" xfId="11517" xr:uid="{37FB48B4-B7F8-4E34-A2FD-C693B1BD7225}"/>
    <cellStyle name="Input 15 2 9 2" xfId="23368" xr:uid="{44CCD495-F5B7-4330-B58F-0F564BB00BCC}"/>
    <cellStyle name="Input 15 3" xfId="6951" xr:uid="{8F9B68C3-9256-4AC7-8C93-B30D4378CA4C}"/>
    <cellStyle name="Input 15 3 10" xfId="9883" xr:uid="{22776F03-6260-44EF-A694-5851D422D5F7}"/>
    <cellStyle name="Input 15 3 10 2" xfId="21759" xr:uid="{07538A4B-C0BE-4C96-B58D-933C9E10EFF8}"/>
    <cellStyle name="Input 15 3 2" xfId="8594" xr:uid="{BB93FDC9-8195-4669-8A53-DB2A80521D1B}"/>
    <cellStyle name="Input 15 3 2 2" xfId="13314" xr:uid="{DDFE53BA-8503-4460-8C6D-7C71EC52CB6B}"/>
    <cellStyle name="Input 15 3 2 2 2" xfId="25097" xr:uid="{0A61046F-932F-4E60-96C2-6C5509C3E02B}"/>
    <cellStyle name="Input 15 3 2 3" xfId="14328" xr:uid="{2FE4A1D3-D87B-4EEF-B12A-598279BD33DE}"/>
    <cellStyle name="Input 15 3 2 3 2" xfId="26100" xr:uid="{88D2FEFA-28DE-42C6-A993-31B6B6E6297A}"/>
    <cellStyle name="Input 15 3 2 4" xfId="15286" xr:uid="{3C8FFD63-CD85-4359-B0B0-F6E9D8A0E95F}"/>
    <cellStyle name="Input 15 3 2 4 2" xfId="27055" xr:uid="{9155BA12-1596-4BAB-81B4-A21B9E6A6015}"/>
    <cellStyle name="Input 15 3 2 5" xfId="16230" xr:uid="{D1974D9F-4BDE-42FA-978F-5A8FC86BFF7B}"/>
    <cellStyle name="Input 15 3 2 5 2" xfId="27977" xr:uid="{1FBE6ADB-7B3A-40A8-867F-FDF0DBC45786}"/>
    <cellStyle name="Input 15 3 2 6" xfId="17103" xr:uid="{AFC7287E-C0EE-471D-8001-11E3226A2FCB}"/>
    <cellStyle name="Input 15 3 2 6 2" xfId="28850" xr:uid="{3E545E9D-EB7F-47F1-BBD7-1AB4C53B07E5}"/>
    <cellStyle name="Input 15 3 2 7" xfId="17968" xr:uid="{92842618-7B83-4FC6-8E09-B9D8EEB77991}"/>
    <cellStyle name="Input 15 3 2 7 2" xfId="29689" xr:uid="{40A9D129-A047-48BD-BEF7-77BFDF682CCC}"/>
    <cellStyle name="Input 15 3 2 8" xfId="18736" xr:uid="{C3732F13-B0B7-48F6-B181-59532E3FF1EC}"/>
    <cellStyle name="Input 15 3 3" xfId="9562" xr:uid="{ACC419EB-44D5-4F6C-968D-9CBA4BDD62AB}"/>
    <cellStyle name="Input 15 3 3 2" xfId="13967" xr:uid="{083CC0CE-8EA4-43F2-BBFA-BD4BFAAB98F2}"/>
    <cellStyle name="Input 15 3 3 2 2" xfId="25740" xr:uid="{B60B944F-538E-4230-8AE1-E94668E8C802}"/>
    <cellStyle name="Input 15 3 3 3" xfId="14927" xr:uid="{BBE22377-FA7A-410C-8424-B6E1A31DD24C}"/>
    <cellStyle name="Input 15 3 3 3 2" xfId="26698" xr:uid="{E9A63B89-F9E5-4C5D-B613-9C792B294CC5}"/>
    <cellStyle name="Input 15 3 3 4" xfId="15879" xr:uid="{5F599EF5-C863-41D2-848C-91B1334C19DE}"/>
    <cellStyle name="Input 15 3 3 4 2" xfId="27626" xr:uid="{1577F7A8-B187-43B2-8E7A-F76301143BBC}"/>
    <cellStyle name="Input 15 3 3 5" xfId="16753" xr:uid="{4F59E027-959D-4B09-817B-0EE83663C13D}"/>
    <cellStyle name="Input 15 3 3 5 2" xfId="28500" xr:uid="{D536E89F-18EF-409B-BCA4-4C2208065745}"/>
    <cellStyle name="Input 15 3 3 6" xfId="17618" xr:uid="{E1B2C511-54D9-4472-BE26-034DB750B9DF}"/>
    <cellStyle name="Input 15 3 3 6 2" xfId="29339" xr:uid="{13D46260-FDDC-43A9-8FC6-DF5C6B04CB07}"/>
    <cellStyle name="Input 15 3 3 7" xfId="18394" xr:uid="{EF64C183-2358-40BA-8D04-853B8F686369}"/>
    <cellStyle name="Input 15 3 3 7 2" xfId="30115" xr:uid="{81A31339-B594-4D04-A0C2-41FC370F2008}"/>
    <cellStyle name="Input 15 3 3 8" xfId="19151" xr:uid="{96D02F6A-F8AC-4FAA-AB3C-411227289BE6}"/>
    <cellStyle name="Input 15 3 4" xfId="12285" xr:uid="{2076EE5A-8B72-4109-88A4-49BA9D3333C4}"/>
    <cellStyle name="Input 15 3 4 2" xfId="24101" xr:uid="{EDD990B6-F138-450C-8A63-5FCF580CB0CD}"/>
    <cellStyle name="Input 15 3 5" xfId="10483" xr:uid="{E2D4570E-043B-4F4B-8EBD-896A13EC83AC}"/>
    <cellStyle name="Input 15 3 5 2" xfId="22355" xr:uid="{3564533B-6443-453A-A7C3-6B308EE2384F}"/>
    <cellStyle name="Input 15 3 6" xfId="13082" xr:uid="{2958FB01-6ABF-4E9D-89A2-ABA2C0520B3D}"/>
    <cellStyle name="Input 15 3 6 2" xfId="24871" xr:uid="{1871609A-71AC-4144-98DA-2FC196F1C9D8}"/>
    <cellStyle name="Input 15 3 7" xfId="9843" xr:uid="{CDF13E59-1C6C-4189-AFF1-3837EAE9E6C2}"/>
    <cellStyle name="Input 15 3 7 2" xfId="21719" xr:uid="{ADEA72FF-AF91-4EA5-A674-6D9FAD788D45}"/>
    <cellStyle name="Input 15 3 8" xfId="12655" xr:uid="{3C6BFF6B-114A-4B43-91A6-D7AEC070EE47}"/>
    <cellStyle name="Input 15 3 8 2" xfId="24454" xr:uid="{007F622E-2600-4A6D-834C-BF0E27A17B4C}"/>
    <cellStyle name="Input 15 3 9" xfId="13022" xr:uid="{C443B6F0-6503-41A0-96F8-CFD15F11CA22}"/>
    <cellStyle name="Input 15 3 9 2" xfId="24814" xr:uid="{783138C2-0A6D-4F57-B43E-B684E4E9814C}"/>
    <cellStyle name="Input 15 4" xfId="7776" xr:uid="{3294AE7C-02E9-4ECF-B126-50880134EEFB}"/>
    <cellStyle name="Input 15 4 2" xfId="12799" xr:uid="{002795EC-6B24-454A-84E8-37E2DEEE58A9}"/>
    <cellStyle name="Input 15 4 2 2" xfId="24595" xr:uid="{5D8190C3-86A6-4B5A-96AA-73956618E01D}"/>
    <cellStyle name="Input 15 4 3" xfId="10074" xr:uid="{D17D03A3-F9DD-4749-A54D-E2236D9BECE1}"/>
    <cellStyle name="Input 15 4 3 2" xfId="21949" xr:uid="{8EF9D507-82EA-418E-9171-1E516976BCDF}"/>
    <cellStyle name="Input 15 4 4" xfId="13642" xr:uid="{9ECFD3BB-80E9-43F2-AC6F-FC58A47C8E63}"/>
    <cellStyle name="Input 15 4 4 2" xfId="25418" xr:uid="{91ACFD55-DFB1-4847-A2C4-8A42743D3549}"/>
    <cellStyle name="Input 15 4 5" xfId="14610" xr:uid="{10452283-008C-4432-8FD6-AE8381E5E38E}"/>
    <cellStyle name="Input 15 4 5 2" xfId="26381" xr:uid="{9235B0F4-D445-457F-B7FF-99E3F844721B}"/>
    <cellStyle name="Input 15 4 6" xfId="15562" xr:uid="{4766CB2C-99EF-4650-93BF-8A4412E1BB1F}"/>
    <cellStyle name="Input 15 4 6 2" xfId="27313" xr:uid="{A3EEF446-0B8B-45C4-A73C-6A635B29205B}"/>
    <cellStyle name="Input 15 4 7" xfId="16447" xr:uid="{924A7896-B13B-4A17-823F-AF9D0A3887E7}"/>
    <cellStyle name="Input 15 4 7 2" xfId="28194" xr:uid="{7B2329D4-9834-40A4-83EF-93F79AD49D74}"/>
    <cellStyle name="Input 15 4 8" xfId="17315" xr:uid="{907A1289-46F2-4B18-A5E5-871213338923}"/>
    <cellStyle name="Input 15 5" xfId="7765" xr:uid="{398692DD-1DDC-46EF-9149-E3A2E46287F8}"/>
    <cellStyle name="Input 15 5 2" xfId="12788" xr:uid="{E6E903F2-29C8-4F4C-9115-FC783787E83B}"/>
    <cellStyle name="Input 15 5 2 2" xfId="24584" xr:uid="{BFD8C2CF-CC8B-4D53-88DF-06E654FBD9B4}"/>
    <cellStyle name="Input 15 5 3" xfId="10084" xr:uid="{063D4DA3-CB83-4422-847F-AA638F7E15CA}"/>
    <cellStyle name="Input 15 5 3 2" xfId="21959" xr:uid="{5E34E42A-F8E0-4950-BA03-629EEBECA5C7}"/>
    <cellStyle name="Input 15 5 4" xfId="13639" xr:uid="{4A7F7292-9F5C-4D61-9760-779BE1FB53F5}"/>
    <cellStyle name="Input 15 5 4 2" xfId="25415" xr:uid="{8384F3E0-575D-492F-8BA7-3E316C7D6907}"/>
    <cellStyle name="Input 15 5 5" xfId="14607" xr:uid="{E65927D4-588C-4527-B4B7-4CE1C2CCF6A9}"/>
    <cellStyle name="Input 15 5 5 2" xfId="26378" xr:uid="{78D45500-9873-47A0-ABD1-DFC303481F29}"/>
    <cellStyle name="Input 15 5 6" xfId="15559" xr:uid="{5158BC6B-B54B-4E03-A757-A2BDAC0A29FF}"/>
    <cellStyle name="Input 15 5 6 2" xfId="27310" xr:uid="{C1DA59AC-DB85-4891-A21D-15AC994B1F8B}"/>
    <cellStyle name="Input 15 5 7" xfId="16444" xr:uid="{F9B66AA4-9133-4B09-8C27-63B592B6ABEC}"/>
    <cellStyle name="Input 15 5 7 2" xfId="28191" xr:uid="{1AF3BD95-A822-41AF-B00A-76D1A9A17198}"/>
    <cellStyle name="Input 15 5 8" xfId="17312" xr:uid="{E6E309E4-041F-46E0-9863-7F2B89D12433}"/>
    <cellStyle name="Input 15 6" xfId="11310" xr:uid="{F89F2AE3-5FFB-4294-803F-69959606D2D6}"/>
    <cellStyle name="Input 15 6 2" xfId="23172" xr:uid="{ECDB9C8A-CF69-479C-A28B-3FC43B0C1044}"/>
    <cellStyle name="Input 15 7" xfId="11299" xr:uid="{DBE3DA79-EE79-409A-8894-900BBF1E63A1}"/>
    <cellStyle name="Input 15 7 2" xfId="23161" xr:uid="{A23C0E2C-733C-4ED8-B823-AA91BF9F9630}"/>
    <cellStyle name="Input 15 8" xfId="11329" xr:uid="{FB791401-3539-4571-8905-9769C16F2DDA}"/>
    <cellStyle name="Input 15 8 2" xfId="23191" xr:uid="{DF961C75-EF6D-4A3B-9F40-7485FD8354A4}"/>
    <cellStyle name="Input 15 9" xfId="11280" xr:uid="{02283B7A-9756-4BB0-BED7-B57557528EB4}"/>
    <cellStyle name="Input 15 9 2" xfId="23142" xr:uid="{4E64B49B-1A84-49C5-B8A0-BBDA396A1059}"/>
    <cellStyle name="Input 16" xfId="5064" xr:uid="{3BFEA11A-EB92-44E6-BD80-6635A496C15A}"/>
    <cellStyle name="Input 16 10" xfId="11349" xr:uid="{1A5FA889-CAE2-4900-8BA3-CC1E30882AF2}"/>
    <cellStyle name="Input 16 10 2" xfId="23211" xr:uid="{819DA31D-D69B-4CAC-9C50-E27263E49CDF}"/>
    <cellStyle name="Input 16 11" xfId="11260" xr:uid="{5FFC6B79-286F-46CA-89FA-0CC5C0C4762F}"/>
    <cellStyle name="Input 16 11 2" xfId="23122" xr:uid="{83FD7EBB-7F01-4FA7-8871-D1EA272BFC4D}"/>
    <cellStyle name="Input 16 12" xfId="9779" xr:uid="{0D481335-5D2C-47A6-88D3-90218177F2A2}"/>
    <cellStyle name="Input 16 12 2" xfId="21655" xr:uid="{10A2E92F-516A-4A79-8641-0279CE417706}"/>
    <cellStyle name="Input 16 2" xfId="6799" xr:uid="{A3ADECCA-798F-4A59-9734-18CFE76F72F2}"/>
    <cellStyle name="Input 16 2 10" xfId="10924" xr:uid="{589E2B64-1981-4C73-8361-3304D7A81FD4}"/>
    <cellStyle name="Input 16 2 10 2" xfId="22793" xr:uid="{D9AD05B5-5C64-456E-A9BF-86877CE542DB}"/>
    <cellStyle name="Input 16 2 11" xfId="12525" xr:uid="{F98C1C86-7ED8-4B13-8F35-A27B498A2990}"/>
    <cellStyle name="Input 16 2 11 2" xfId="24335" xr:uid="{FAED568F-03DA-43F9-95B6-A7CA02BD8DE0}"/>
    <cellStyle name="Input 16 2 2" xfId="7193" xr:uid="{6F0AD69A-0900-4A76-AD2A-2D291685ECE0}"/>
    <cellStyle name="Input 16 2 2 10" xfId="12313" xr:uid="{33F960F1-D08C-4123-B116-7BED47489540}"/>
    <cellStyle name="Input 16 2 2 10 2" xfId="24129" xr:uid="{CCA31849-771F-4CA7-962D-96551D99FABF}"/>
    <cellStyle name="Input 16 2 2 2" xfId="8836" xr:uid="{0B837167-D489-4D73-8F71-6DD63EDDFAF3}"/>
    <cellStyle name="Input 16 2 2 2 2" xfId="13487" xr:uid="{EC64A421-3700-429B-A023-ABF17ECEB9F3}"/>
    <cellStyle name="Input 16 2 2 2 2 2" xfId="25270" xr:uid="{E812B442-8610-4E26-BB6E-574901A8362F}"/>
    <cellStyle name="Input 16 2 2 2 3" xfId="14491" xr:uid="{FC5E4A20-0D64-4057-974C-CBEB4A634F5F}"/>
    <cellStyle name="Input 16 2 2 2 3 2" xfId="26263" xr:uid="{BEB52D7B-709D-42FF-9B6D-F91643379D57}"/>
    <cellStyle name="Input 16 2 2 2 4" xfId="15449" xr:uid="{1BBEAEDB-45CC-4802-BBE6-6585F6E445A6}"/>
    <cellStyle name="Input 16 2 2 2 4 2" xfId="27209" xr:uid="{FB9E7A7A-F3A7-4568-B4FA-98436733BE2E}"/>
    <cellStyle name="Input 16 2 2 2 5" xfId="16374" xr:uid="{779404EE-66A6-4410-BCDE-0469CD1A1DE2}"/>
    <cellStyle name="Input 16 2 2 2 5 2" xfId="28121" xr:uid="{BFB1D824-4125-47FB-93CF-F43E1AFF1448}"/>
    <cellStyle name="Input 16 2 2 2 6" xfId="17245" xr:uid="{EEE6C742-2363-4859-A0A6-55B3F51225E8}"/>
    <cellStyle name="Input 16 2 2 2 6 2" xfId="28988" xr:uid="{B7D9905C-291B-4BBE-B1F8-C3433C5C4E9A}"/>
    <cellStyle name="Input 16 2 2 2 7" xfId="18091" xr:uid="{2491B209-2F5F-4664-825E-1D4DB19A33CC}"/>
    <cellStyle name="Input 16 2 2 2 7 2" xfId="29812" xr:uid="{F83089B3-E640-4DAB-8184-341569070336}"/>
    <cellStyle name="Input 16 2 2 2 8" xfId="18851" xr:uid="{5C88CB26-960A-4A63-8A37-0958AD0CF5AD}"/>
    <cellStyle name="Input 16 2 2 3" xfId="9677" xr:uid="{F86957A5-DE72-4555-9F01-7E8FDFDC9A0A}"/>
    <cellStyle name="Input 16 2 2 3 2" xfId="14082" xr:uid="{D0465FA1-8693-4632-ADDC-2CB22EC7D569}"/>
    <cellStyle name="Input 16 2 2 3 2 2" xfId="25855" xr:uid="{B79BDE23-D943-4CF9-A84E-ECA06260E14D}"/>
    <cellStyle name="Input 16 2 2 3 3" xfId="15042" xr:uid="{8CD079DF-A170-4357-84EA-BC9F7EF85EF1}"/>
    <cellStyle name="Input 16 2 2 3 3 2" xfId="26813" xr:uid="{1CEBFBF6-CB5A-4D02-8693-2DD7DB44C0CC}"/>
    <cellStyle name="Input 16 2 2 3 4" xfId="15994" xr:uid="{AA0BD9D5-9539-4ABB-8D6B-D8D765E0BFF4}"/>
    <cellStyle name="Input 16 2 2 3 4 2" xfId="27741" xr:uid="{73DA84FE-5D12-4FB3-B43E-66E84B9DF9C3}"/>
    <cellStyle name="Input 16 2 2 3 5" xfId="16868" xr:uid="{68541E4B-3998-44F1-8EA3-E6B5BB9D383C}"/>
    <cellStyle name="Input 16 2 2 3 5 2" xfId="28615" xr:uid="{45F4C697-9E19-4788-A59B-BF0B87D31D69}"/>
    <cellStyle name="Input 16 2 2 3 6" xfId="17733" xr:uid="{5143FBC0-7152-455C-9414-EF3AC751E766}"/>
    <cellStyle name="Input 16 2 2 3 6 2" xfId="29454" xr:uid="{48BB7F7D-3200-4A52-979D-D03F082278F5}"/>
    <cellStyle name="Input 16 2 2 3 7" xfId="18509" xr:uid="{F91D6DF9-D259-4B88-B4BF-D7497FE5C1AF}"/>
    <cellStyle name="Input 16 2 2 3 7 2" xfId="30230" xr:uid="{1D92E67C-8496-4E5B-A6B6-CC18B7755EFF}"/>
    <cellStyle name="Input 16 2 2 3 8" xfId="19266" xr:uid="{F2DF2E28-5D10-4AA0-B528-80E88D0BE50D}"/>
    <cellStyle name="Input 16 2 2 4" xfId="12459" xr:uid="{2DE4D101-9B80-4FD2-8E71-DCFA66495FC0}"/>
    <cellStyle name="Input 16 2 2 4 2" xfId="24273" xr:uid="{ACFE07E6-8877-4A37-8237-7951DB2448E2}"/>
    <cellStyle name="Input 16 2 2 5" xfId="10320" xr:uid="{826B5886-985E-413D-8970-2FC40D2E7D28}"/>
    <cellStyle name="Input 16 2 2 5 2" xfId="22192" xr:uid="{E815FD6B-0626-4D28-97B8-AA9E5224527A}"/>
    <cellStyle name="Input 16 2 2 6" xfId="12591" xr:uid="{EC836F92-F8C8-4758-94E4-3E65E17F7067}"/>
    <cellStyle name="Input 16 2 2 6 2" xfId="24396" xr:uid="{2477A2D4-3BEE-41EC-8428-A5A7E0D50A4B}"/>
    <cellStyle name="Input 16 2 2 7" xfId="10218" xr:uid="{59AB9D57-6FF8-4AEA-A51A-4967C13E5761}"/>
    <cellStyle name="Input 16 2 2 7 2" xfId="22093" xr:uid="{4776AAAD-5E89-456C-B2BB-E706826773D5}"/>
    <cellStyle name="Input 16 2 2 8" xfId="12076" xr:uid="{BC56E4EC-9F2E-4A6F-9647-7296E8BF5EBF}"/>
    <cellStyle name="Input 16 2 2 8 2" xfId="23897" xr:uid="{F7416B42-A769-43B1-963D-D9899B9376B6}"/>
    <cellStyle name="Input 16 2 2 9" xfId="10677" xr:uid="{5F1E50D3-D078-41BD-AFBE-203D73156C8E}"/>
    <cellStyle name="Input 16 2 2 9 2" xfId="22549" xr:uid="{F22EFFEA-AE4A-4CF1-84A5-63151095925F}"/>
    <cellStyle name="Input 16 2 3" xfId="8444" xr:uid="{8A264BCE-5589-451F-9EF0-FE8C87E2822A}"/>
    <cellStyle name="Input 16 2 3 2" xfId="13185" xr:uid="{AEBB2A89-25AD-4AFC-8859-71A678A92209}"/>
    <cellStyle name="Input 16 2 3 2 2" xfId="24971" xr:uid="{225EA1AD-6120-4769-BB87-E67A5EE25103}"/>
    <cellStyle name="Input 16 2 3 3" xfId="14205" xr:uid="{CF7FE797-297E-4497-B05A-22378FE136EE}"/>
    <cellStyle name="Input 16 2 3 3 2" xfId="25978" xr:uid="{6D217CC8-1954-4E6B-B8AB-CC84FE687811}"/>
    <cellStyle name="Input 16 2 3 4" xfId="15165" xr:uid="{EDA40665-B2BD-40A3-AD2D-C3008E36AAAB}"/>
    <cellStyle name="Input 16 2 3 4 2" xfId="26934" xr:uid="{6FBCDDC8-EAD7-4F3C-ACB7-20FCAC78657D}"/>
    <cellStyle name="Input 16 2 3 5" xfId="16114" xr:uid="{8A512010-8D33-4066-8798-A604022FDAE9}"/>
    <cellStyle name="Input 16 2 3 5 2" xfId="27861" xr:uid="{62DB3E7B-4590-4202-94FC-64794FD40909}"/>
    <cellStyle name="Input 16 2 3 6" xfId="16987" xr:uid="{725C5F3A-9054-491D-B463-1C78982B732A}"/>
    <cellStyle name="Input 16 2 3 6 2" xfId="28734" xr:uid="{A3F26E98-5CBE-4A70-8169-63ABBA8FEC2B}"/>
    <cellStyle name="Input 16 2 3 7" xfId="17852" xr:uid="{4CCCBC60-0523-4EB9-A2C5-4EA04DEC9FCC}"/>
    <cellStyle name="Input 16 2 3 7 2" xfId="29573" xr:uid="{62845742-BC6E-4211-BBF5-1840EE061DAB}"/>
    <cellStyle name="Input 16 2 3 8" xfId="18628" xr:uid="{191368AB-06D7-463A-A0FB-76E02E4A676B}"/>
    <cellStyle name="Input 16 2 4" xfId="9454" xr:uid="{807F1DAB-84B5-4917-B220-A09EC79A2753}"/>
    <cellStyle name="Input 16 2 4 2" xfId="13859" xr:uid="{DABDB707-E60E-403D-B6ED-42EF89A0DBAB}"/>
    <cellStyle name="Input 16 2 4 2 2" xfId="25632" xr:uid="{F04EAB3F-FC97-40B5-9106-A8753805B78F}"/>
    <cellStyle name="Input 16 2 4 3" xfId="14819" xr:uid="{3D0261EC-5098-4DC1-AE9D-2B335BF6C4E0}"/>
    <cellStyle name="Input 16 2 4 3 2" xfId="26590" xr:uid="{0AED3C45-3163-412A-956C-308D3B72C6CE}"/>
    <cellStyle name="Input 16 2 4 4" xfId="15771" xr:uid="{F53CF495-8CB0-4C3C-BCFA-F9991D6D51A7}"/>
    <cellStyle name="Input 16 2 4 4 2" xfId="27518" xr:uid="{F8BF2979-5ADD-4558-AD3A-1BFAD3F34DDC}"/>
    <cellStyle name="Input 16 2 4 5" xfId="16645" xr:uid="{849E7948-F172-4C2D-A37D-F92FEE2D0995}"/>
    <cellStyle name="Input 16 2 4 5 2" xfId="28392" xr:uid="{45C8CF27-F537-4158-A6E1-FFEF8CFD2BB8}"/>
    <cellStyle name="Input 16 2 4 6" xfId="17510" xr:uid="{785E197A-71C5-452F-8790-C292AC488B1C}"/>
    <cellStyle name="Input 16 2 4 6 2" xfId="29231" xr:uid="{928CD247-44DA-46B5-8CD4-1A9E72A1B1CB}"/>
    <cellStyle name="Input 16 2 4 7" xfId="18286" xr:uid="{7C4963EF-52A5-4BDF-90FE-25347403A2B8}"/>
    <cellStyle name="Input 16 2 4 7 2" xfId="30007" xr:uid="{558F22CE-1040-4E1A-A367-8EFF93BE60FE}"/>
    <cellStyle name="Input 16 2 4 8" xfId="19043" xr:uid="{A3B592AC-559C-409B-871B-447B20629B54}"/>
    <cellStyle name="Input 16 2 5" xfId="12156" xr:uid="{332ADF89-C661-455E-904B-602EE45F7D76}"/>
    <cellStyle name="Input 16 2 5 2" xfId="23973" xr:uid="{0AE41206-9847-49F9-BF48-1237B66AB925}"/>
    <cellStyle name="Input 16 2 6" xfId="10607" xr:uid="{750AA370-84F1-4D7B-95FA-846E0EC27AC3}"/>
    <cellStyle name="Input 16 2 6 2" xfId="22479" xr:uid="{4C916C34-D3B5-4093-B5D1-5EADCA91F960}"/>
    <cellStyle name="Input 16 2 7" xfId="13063" xr:uid="{CBDDDFEB-A348-496F-8863-31EAE389846A}"/>
    <cellStyle name="Input 16 2 7 2" xfId="24852" xr:uid="{DE2B8ADA-5C80-4736-8D85-E9CEE821EC49}"/>
    <cellStyle name="Input 16 2 8" xfId="9861" xr:uid="{90230E05-05FD-45E8-AB2E-09B7626B06FD}"/>
    <cellStyle name="Input 16 2 8 2" xfId="21737" xr:uid="{C82AE9F2-FA4B-4C32-B2F1-0903C0ABF1FC}"/>
    <cellStyle name="Input 16 2 9" xfId="11786" xr:uid="{346F1D3A-A8E6-4EE9-9349-2B488055CC24}"/>
    <cellStyle name="Input 16 2 9 2" xfId="23614" xr:uid="{65F3C862-25D7-419C-B4EE-90523A39EC7C}"/>
    <cellStyle name="Input 16 3" xfId="6952" xr:uid="{7ED5F547-BC4D-4893-9BBA-7366CAB2C8C8}"/>
    <cellStyle name="Input 16 3 10" xfId="12817" xr:uid="{FE4E7576-B0B7-4DAE-86C7-05C99BA33463}"/>
    <cellStyle name="Input 16 3 10 2" xfId="24613" xr:uid="{EB7C43D1-6F36-4E6D-9510-26D447FBABBE}"/>
    <cellStyle name="Input 16 3 2" xfId="8595" xr:uid="{0DA3FA8C-D2FF-4F87-929D-E05C5AE955C7}"/>
    <cellStyle name="Input 16 3 2 2" xfId="13315" xr:uid="{A58F3071-D443-4466-BBA2-8E65E39E3CFD}"/>
    <cellStyle name="Input 16 3 2 2 2" xfId="25098" xr:uid="{C41C4963-15FB-4F34-88B7-37DF22FFA719}"/>
    <cellStyle name="Input 16 3 2 3" xfId="14329" xr:uid="{7479313A-DAD9-49DE-BE73-093D411F88D2}"/>
    <cellStyle name="Input 16 3 2 3 2" xfId="26101" xr:uid="{F8BC3121-6C1E-4C8C-8F84-F9644B1393EF}"/>
    <cellStyle name="Input 16 3 2 4" xfId="15287" xr:uid="{A6E8A30D-EA57-4744-998A-07C8AFAFC23C}"/>
    <cellStyle name="Input 16 3 2 4 2" xfId="27056" xr:uid="{DE848D1E-EB66-436D-BC43-3C67546AAA7C}"/>
    <cellStyle name="Input 16 3 2 5" xfId="16231" xr:uid="{26383D87-0C16-4DE9-9B86-C7F1F1A8E561}"/>
    <cellStyle name="Input 16 3 2 5 2" xfId="27978" xr:uid="{420F4650-FDDA-4677-8E2D-CDBB5B68652A}"/>
    <cellStyle name="Input 16 3 2 6" xfId="17104" xr:uid="{D1937450-DBFC-406E-8E59-C5DF50A02B4D}"/>
    <cellStyle name="Input 16 3 2 6 2" xfId="28851" xr:uid="{5841822B-BED3-494E-A786-1BC085982DDD}"/>
    <cellStyle name="Input 16 3 2 7" xfId="17969" xr:uid="{83FC66E3-9F43-4EA2-9C9B-2A96C6946BC9}"/>
    <cellStyle name="Input 16 3 2 7 2" xfId="29690" xr:uid="{142AF16D-61E4-4E20-9DD7-2756C28CD55D}"/>
    <cellStyle name="Input 16 3 2 8" xfId="18737" xr:uid="{E8BB7CE3-80C8-4F72-AAEA-A51AE53A7CC4}"/>
    <cellStyle name="Input 16 3 3" xfId="9563" xr:uid="{706F41EC-3A1E-452D-9B71-289F935209AC}"/>
    <cellStyle name="Input 16 3 3 2" xfId="13968" xr:uid="{87C8F2F9-0FDC-4A71-AD37-AFA4104FE713}"/>
    <cellStyle name="Input 16 3 3 2 2" xfId="25741" xr:uid="{739BD0EC-3514-4C80-8537-DBE90B6D36C2}"/>
    <cellStyle name="Input 16 3 3 3" xfId="14928" xr:uid="{887DE1A5-D63C-4FE3-BBB7-725C968B3B55}"/>
    <cellStyle name="Input 16 3 3 3 2" xfId="26699" xr:uid="{664BAE0C-A7FD-4B7A-A7A8-AD8282837F21}"/>
    <cellStyle name="Input 16 3 3 4" xfId="15880" xr:uid="{EC220B63-8E5A-4B87-A3D9-A6E156AB7CBA}"/>
    <cellStyle name="Input 16 3 3 4 2" xfId="27627" xr:uid="{2E3BDE23-EDA6-4631-88C9-2C274251694B}"/>
    <cellStyle name="Input 16 3 3 5" xfId="16754" xr:uid="{AA586CB1-AC10-4640-91E7-1D8E1B71CDE3}"/>
    <cellStyle name="Input 16 3 3 5 2" xfId="28501" xr:uid="{88887D11-D3EB-460E-A815-E03B57C20148}"/>
    <cellStyle name="Input 16 3 3 6" xfId="17619" xr:uid="{1FD60704-D332-4C23-B1DD-F2CF342AAC23}"/>
    <cellStyle name="Input 16 3 3 6 2" xfId="29340" xr:uid="{95F7AD6D-1DDD-4E1C-A8C9-9C3E025BA6B8}"/>
    <cellStyle name="Input 16 3 3 7" xfId="18395" xr:uid="{4E227FDD-6BC8-49CC-89F4-F457724964EE}"/>
    <cellStyle name="Input 16 3 3 7 2" xfId="30116" xr:uid="{51001F00-91E5-470D-97B3-4001997AFEB9}"/>
    <cellStyle name="Input 16 3 3 8" xfId="19152" xr:uid="{F41A0971-A045-4635-9324-5ACA5A72EC21}"/>
    <cellStyle name="Input 16 3 4" xfId="12286" xr:uid="{27EBAABE-0588-447A-937C-EABA8A487DBA}"/>
    <cellStyle name="Input 16 3 4 2" xfId="24102" xr:uid="{60E1F1E3-3206-4E50-BC67-B877F1153C7B}"/>
    <cellStyle name="Input 16 3 5" xfId="10482" xr:uid="{EF593F26-916B-4369-8EB3-78008720E1E2}"/>
    <cellStyle name="Input 16 3 5 2" xfId="22354" xr:uid="{B8BA836D-742A-47AB-A004-3284F9758CCB}"/>
    <cellStyle name="Input 16 3 6" xfId="11931" xr:uid="{618C197F-3CA6-4BF8-AECB-CF404B12CF11}"/>
    <cellStyle name="Input 16 3 6 2" xfId="23757" xr:uid="{3B193BC9-E08F-4475-BA2E-A368A25546BA}"/>
    <cellStyle name="Input 16 3 7" xfId="10795" xr:uid="{A2D4DC38-A785-41B7-8214-9CD91C9F95D1}"/>
    <cellStyle name="Input 16 3 7 2" xfId="22665" xr:uid="{602D4BC4-D2C7-44BA-BA98-F49B75A0FD03}"/>
    <cellStyle name="Input 16 3 8" xfId="11525" xr:uid="{998766AB-378C-4038-AD55-4EFFA64DE4D2}"/>
    <cellStyle name="Input 16 3 8 2" xfId="23375" xr:uid="{895364CC-F530-4742-9D8C-9002C44A505B}"/>
    <cellStyle name="Input 16 3 9" xfId="11127" xr:uid="{A287543C-C056-4740-BAA2-8A7E75A8CDD8}"/>
    <cellStyle name="Input 16 3 9 2" xfId="22995" xr:uid="{6E3EDD8C-BC02-4D7E-B936-5E84B8FA536F}"/>
    <cellStyle name="Input 16 4" xfId="7777" xr:uid="{D0F35619-59EA-418C-A8C8-869064E7F948}"/>
    <cellStyle name="Input 16 4 2" xfId="12800" xr:uid="{A7987908-E0A3-418A-892C-4C9A01E76B80}"/>
    <cellStyle name="Input 16 4 2 2" xfId="24596" xr:uid="{6093A7DF-E08F-4106-A430-B6C0BB9645D7}"/>
    <cellStyle name="Input 16 4 3" xfId="10073" xr:uid="{F08BF85B-CA08-41C3-BF3A-F59FBDFE6903}"/>
    <cellStyle name="Input 16 4 3 2" xfId="21948" xr:uid="{C0B3D4A5-2670-44F2-A1A0-A97EDF4C6EC1}"/>
    <cellStyle name="Input 16 4 4" xfId="13006" xr:uid="{F24C40EA-E563-4416-9BFB-B6575E161C00}"/>
    <cellStyle name="Input 16 4 4 2" xfId="24798" xr:uid="{EBE68904-1A29-4752-A72B-17A1BA66D933}"/>
    <cellStyle name="Input 16 4 5" xfId="9895" xr:uid="{55C20E9B-5D0B-48A5-97FF-EC1BF7AD5765}"/>
    <cellStyle name="Input 16 4 5 2" xfId="21771" xr:uid="{1C084BDA-C612-4EC8-869C-890765094C0D}"/>
    <cellStyle name="Input 16 4 6" xfId="13145" xr:uid="{8FBC6A20-5D1F-49A8-A7D6-07DB2CEDFED3}"/>
    <cellStyle name="Input 16 4 6 2" xfId="24931" xr:uid="{3291F61E-B8CD-4101-90E1-E89287DCF58B}"/>
    <cellStyle name="Input 16 4 7" xfId="9794" xr:uid="{C59EBA17-8B6A-4708-A26A-809955DD477B}"/>
    <cellStyle name="Input 16 4 7 2" xfId="21670" xr:uid="{C308A7E3-8603-4A87-BD91-E31C970BB9EB}"/>
    <cellStyle name="Input 16 4 8" xfId="12386" xr:uid="{9EA58F7A-1CB1-44C5-82CE-0631C4B61ED2}"/>
    <cellStyle name="Input 16 5" xfId="7764" xr:uid="{1E662783-8488-4087-903E-A4C94A88E993}"/>
    <cellStyle name="Input 16 5 2" xfId="12787" xr:uid="{8A5D7DD2-C1B6-4A10-989C-B208E4D98C5E}"/>
    <cellStyle name="Input 16 5 2 2" xfId="24583" xr:uid="{24668AD7-912F-4498-A9E8-78E61F57DECC}"/>
    <cellStyle name="Input 16 5 3" xfId="10085" xr:uid="{978FE508-0C33-4419-AE34-89AD4D07B0D9}"/>
    <cellStyle name="Input 16 5 3 2" xfId="21960" xr:uid="{3C898B4D-F443-4180-9492-5C651528E406}"/>
    <cellStyle name="Input 16 5 4" xfId="12619" xr:uid="{B71E10E7-FA97-41E7-B0B8-692DB1278BAE}"/>
    <cellStyle name="Input 16 5 4 2" xfId="24424" xr:uid="{8BFEDC9D-31EB-4973-8E2E-26E8371948B3}"/>
    <cellStyle name="Input 16 5 5" xfId="10196" xr:uid="{5671B9BB-B7C5-4717-80E4-F741A227476F}"/>
    <cellStyle name="Input 16 5 5 2" xfId="22071" xr:uid="{3358B9EF-10E8-40AF-9CD7-D2DFC6E51CF9}"/>
    <cellStyle name="Input 16 5 6" xfId="13626" xr:uid="{5780725D-DC96-4340-9DB9-E19711B596D9}"/>
    <cellStyle name="Input 16 5 6 2" xfId="25402" xr:uid="{A6DE524B-B713-4BE3-8B0E-873A0F938804}"/>
    <cellStyle name="Input 16 5 7" xfId="14595" xr:uid="{703851FF-EC1C-4DEF-851C-8BC3B28B003F}"/>
    <cellStyle name="Input 16 5 7 2" xfId="26366" xr:uid="{BD8505FD-1B32-4501-8FDB-9CEDA074AA6C}"/>
    <cellStyle name="Input 16 5 8" xfId="15547" xr:uid="{39185ECE-2751-4372-B747-F321CEA527D7}"/>
    <cellStyle name="Input 16 6" xfId="11311" xr:uid="{451871C6-C242-4A36-A1E4-E5939657C859}"/>
    <cellStyle name="Input 16 6 2" xfId="23173" xr:uid="{FD6377E6-7CF2-4B61-8A90-450E51AEFB09}"/>
    <cellStyle name="Input 16 7" xfId="11298" xr:uid="{3D1559AE-DEBC-4740-9AB0-80B27C482BCA}"/>
    <cellStyle name="Input 16 7 2" xfId="23160" xr:uid="{B2774695-F13F-4BF2-B5B3-AE7B0DECCEC0}"/>
    <cellStyle name="Input 16 8" xfId="11330" xr:uid="{2666DB0F-34CE-47A4-B34F-5462E67A0C7E}"/>
    <cellStyle name="Input 16 8 2" xfId="23192" xr:uid="{8DE03658-8F9F-4D58-B81D-8A7C9DD79D60}"/>
    <cellStyle name="Input 16 9" xfId="11279" xr:uid="{A0D65622-747E-41F1-93AA-A34FE2FB7A63}"/>
    <cellStyle name="Input 16 9 2" xfId="23141" xr:uid="{298C8BA8-67EB-4779-9E3E-8F5744DA452C}"/>
    <cellStyle name="Input 17" xfId="5065" xr:uid="{0B4BE64D-CDED-497D-91B4-5DA2F1F49FB0}"/>
    <cellStyle name="Input 17 10" xfId="11350" xr:uid="{C58C9FDA-C92C-4EEE-8E39-94BEB8DA2B83}"/>
    <cellStyle name="Input 17 10 2" xfId="23212" xr:uid="{BD994A5C-E287-462E-8819-0E8DB1962DBD}"/>
    <cellStyle name="Input 17 11" xfId="11259" xr:uid="{2AA2C5AC-95BF-4F2A-8E33-75E6343092CA}"/>
    <cellStyle name="Input 17 11 2" xfId="23121" xr:uid="{C13B06EB-30F3-4C26-8FDA-4AAB4D026C6B}"/>
    <cellStyle name="Input 17 12" xfId="9788" xr:uid="{8B21F0C1-B8CB-42DB-B6C4-FADDD2132D4E}"/>
    <cellStyle name="Input 17 12 2" xfId="21664" xr:uid="{9D63ED82-9C9A-4792-9CE7-8A95629705E8}"/>
    <cellStyle name="Input 17 2" xfId="6798" xr:uid="{BBC83C5D-E16A-4165-9125-4334608C6177}"/>
    <cellStyle name="Input 17 2 10" xfId="16394" xr:uid="{12DD43CB-0B43-4754-A018-146A1DA85F2E}"/>
    <cellStyle name="Input 17 2 10 2" xfId="28141" xr:uid="{87E03E13-374A-4121-9DD7-E885621A110C}"/>
    <cellStyle name="Input 17 2 11" xfId="17265" xr:uid="{1546B7F0-0D31-4DC4-9CDB-8CA2FCDE660D}"/>
    <cellStyle name="Input 17 2 11 2" xfId="29008" xr:uid="{A2A6CFAD-0B11-46A8-9E0D-E3E0BCFB8A80}"/>
    <cellStyle name="Input 17 2 2" xfId="7194" xr:uid="{A7D9CE5B-D2F1-437F-8E8C-C905CEC3222B}"/>
    <cellStyle name="Input 17 2 2 10" xfId="17302" xr:uid="{23F2A900-982B-4CB1-90CB-A1F35994B5BF}"/>
    <cellStyle name="Input 17 2 2 10 2" xfId="29045" xr:uid="{36DE8381-5051-4E30-9303-866EAF81EDB9}"/>
    <cellStyle name="Input 17 2 2 2" xfId="8837" xr:uid="{28499EE2-1DD3-405C-AC6B-E2BE484AA006}"/>
    <cellStyle name="Input 17 2 2 2 2" xfId="13488" xr:uid="{4986644D-E2BD-4B48-8070-C4C54AD2AC14}"/>
    <cellStyle name="Input 17 2 2 2 2 2" xfId="25271" xr:uid="{39B912E7-DB5A-48F2-9DCD-2BCFB4D6E5B5}"/>
    <cellStyle name="Input 17 2 2 2 3" xfId="14492" xr:uid="{CDAD11D7-70D1-451B-AB20-8FB84850C5C4}"/>
    <cellStyle name="Input 17 2 2 2 3 2" xfId="26264" xr:uid="{3F364A56-1F92-4BD9-A8E0-1FE9AB05F4D0}"/>
    <cellStyle name="Input 17 2 2 2 4" xfId="15450" xr:uid="{D21FAC0C-610C-437A-AC4B-373CD008EF07}"/>
    <cellStyle name="Input 17 2 2 2 4 2" xfId="27210" xr:uid="{F807436D-B566-4AC8-BB82-3F73131DDCB7}"/>
    <cellStyle name="Input 17 2 2 2 5" xfId="16375" xr:uid="{1B3CBC01-BF69-48F1-9D9B-D9E3D602A754}"/>
    <cellStyle name="Input 17 2 2 2 5 2" xfId="28122" xr:uid="{D17570D1-1BDD-473C-A378-7CC18956A03E}"/>
    <cellStyle name="Input 17 2 2 2 6" xfId="17246" xr:uid="{6D23CD84-BB21-49B2-939D-9AD903FD43A2}"/>
    <cellStyle name="Input 17 2 2 2 6 2" xfId="28989" xr:uid="{BC0C8DF4-FF32-4C59-80B5-5942BDBEADF6}"/>
    <cellStyle name="Input 17 2 2 2 7" xfId="18092" xr:uid="{1344BD69-A516-470E-9C07-218FBF452B73}"/>
    <cellStyle name="Input 17 2 2 2 7 2" xfId="29813" xr:uid="{33C584B6-6DE1-443A-86F1-8755D3E7A124}"/>
    <cellStyle name="Input 17 2 2 2 8" xfId="18852" xr:uid="{DE0DAFF9-A7B6-4401-A520-DB4426A614AA}"/>
    <cellStyle name="Input 17 2 2 3" xfId="9678" xr:uid="{6F7E0B2C-483B-4CDB-8381-DF13C58C10DE}"/>
    <cellStyle name="Input 17 2 2 3 2" xfId="14083" xr:uid="{333BB71B-E42D-426F-BF39-E3CD4B334A6E}"/>
    <cellStyle name="Input 17 2 2 3 2 2" xfId="25856" xr:uid="{6368E887-3A44-440E-9CA5-35BC9BF4F27D}"/>
    <cellStyle name="Input 17 2 2 3 3" xfId="15043" xr:uid="{7C967E73-1393-4C50-8730-2D7A978C34FF}"/>
    <cellStyle name="Input 17 2 2 3 3 2" xfId="26814" xr:uid="{793EEFF2-BA09-4A63-B83F-416DBDC9011A}"/>
    <cellStyle name="Input 17 2 2 3 4" xfId="15995" xr:uid="{1A46A09E-3048-49FF-9864-CF4A3945001D}"/>
    <cellStyle name="Input 17 2 2 3 4 2" xfId="27742" xr:uid="{B890FCE3-13C8-4190-8467-A64F7D2B78B2}"/>
    <cellStyle name="Input 17 2 2 3 5" xfId="16869" xr:uid="{1E5B819E-207C-4921-A9CF-92547CAF0956}"/>
    <cellStyle name="Input 17 2 2 3 5 2" xfId="28616" xr:uid="{D33457CC-694D-4D0C-8CA0-AA358D7316B9}"/>
    <cellStyle name="Input 17 2 2 3 6" xfId="17734" xr:uid="{8602AEC6-1B10-48F7-8D89-E14680B1E6C4}"/>
    <cellStyle name="Input 17 2 2 3 6 2" xfId="29455" xr:uid="{8A53B6DC-A1DE-466A-B8CD-D580E0F3F6F2}"/>
    <cellStyle name="Input 17 2 2 3 7" xfId="18510" xr:uid="{8FFB8511-C206-4087-8F7D-B2CF18A79A2C}"/>
    <cellStyle name="Input 17 2 2 3 7 2" xfId="30231" xr:uid="{FBEB1173-92A3-4A07-9785-5D7871910C87}"/>
    <cellStyle name="Input 17 2 2 3 8" xfId="19267" xr:uid="{31C41A6F-EF4B-41C2-9836-375812CAB632}"/>
    <cellStyle name="Input 17 2 2 4" xfId="12460" xr:uid="{6C32F95D-32B6-4C98-9A61-6A9A496BAC90}"/>
    <cellStyle name="Input 17 2 2 4 2" xfId="24274" xr:uid="{7482110F-2F36-4345-9FE1-341667EBB4E9}"/>
    <cellStyle name="Input 17 2 2 5" xfId="10319" xr:uid="{66062D2E-591F-48FE-B5C1-D21C2E2F4550}"/>
    <cellStyle name="Input 17 2 2 5 2" xfId="22191" xr:uid="{1C6D4E7A-A245-4A7B-ADBF-4377DB9AA0B3}"/>
    <cellStyle name="Input 17 2 2 6" xfId="13610" xr:uid="{C2C23A1A-5D86-469A-ADD3-E206A4C3FB0D}"/>
    <cellStyle name="Input 17 2 2 6 2" xfId="25386" xr:uid="{E60D8DB5-FA34-400B-BBD1-79FD7FD99AF1}"/>
    <cellStyle name="Input 17 2 2 7" xfId="14586" xr:uid="{1F4C08C1-5DCD-454B-92D0-B588F539D1DF}"/>
    <cellStyle name="Input 17 2 2 7 2" xfId="26357" xr:uid="{DA8F6EEA-7CD9-4B8D-86FF-EE459883840D}"/>
    <cellStyle name="Input 17 2 2 8" xfId="15538" xr:uid="{29508276-19FB-4A75-BAF5-8E01CB5B8A60}"/>
    <cellStyle name="Input 17 2 2 8 2" xfId="27293" xr:uid="{A20D027E-8C3C-4D3E-8986-B8574E3D15E0}"/>
    <cellStyle name="Input 17 2 2 9" xfId="16433" xr:uid="{E917C3A0-D4BE-4FE7-9029-29426F222FB0}"/>
    <cellStyle name="Input 17 2 2 9 2" xfId="28180" xr:uid="{372C157B-55A2-4731-96AE-CA0BE83E28BE}"/>
    <cellStyle name="Input 17 2 3" xfId="8443" xr:uid="{273F9C10-10BA-48A6-8A25-898A680B5AAC}"/>
    <cellStyle name="Input 17 2 3 2" xfId="13184" xr:uid="{A1B719C1-F817-4DD4-BED3-1B7737218209}"/>
    <cellStyle name="Input 17 2 3 2 2" xfId="24970" xr:uid="{AFB7C8C7-713B-4F3E-834E-16D2E0D44EC0}"/>
    <cellStyle name="Input 17 2 3 3" xfId="14204" xr:uid="{772A7C16-C7FC-4B87-8037-FBFC84CD1D3F}"/>
    <cellStyle name="Input 17 2 3 3 2" xfId="25977" xr:uid="{904466F1-DB15-4665-8009-67E021C0F62F}"/>
    <cellStyle name="Input 17 2 3 4" xfId="15164" xr:uid="{9E7548C1-FEE5-4577-9A5B-115940E5D428}"/>
    <cellStyle name="Input 17 2 3 4 2" xfId="26933" xr:uid="{D4B3DF50-7340-46F9-8D2A-7F32B6580D00}"/>
    <cellStyle name="Input 17 2 3 5" xfId="16113" xr:uid="{0AC2E999-B3A7-4700-8DC3-5C21924219F5}"/>
    <cellStyle name="Input 17 2 3 5 2" xfId="27860" xr:uid="{6D6C59B0-5F12-4CC9-99F5-FB65D91A501D}"/>
    <cellStyle name="Input 17 2 3 6" xfId="16986" xr:uid="{9EEBB385-1BCA-4070-9C14-55609D6BDAC4}"/>
    <cellStyle name="Input 17 2 3 6 2" xfId="28733" xr:uid="{87902F88-C7ED-4FDD-8E98-511CAD9CC152}"/>
    <cellStyle name="Input 17 2 3 7" xfId="17851" xr:uid="{164FC967-0F19-4F1E-BDD6-01DBCD5C1C56}"/>
    <cellStyle name="Input 17 2 3 7 2" xfId="29572" xr:uid="{394EDEAE-F326-4236-A95D-63205E050175}"/>
    <cellStyle name="Input 17 2 3 8" xfId="18627" xr:uid="{4347E06D-BA06-4F0A-9377-E4DA1D1AEFBA}"/>
    <cellStyle name="Input 17 2 4" xfId="9453" xr:uid="{62500339-7ACB-4A02-A0C3-FD8BCD2AD7AA}"/>
    <cellStyle name="Input 17 2 4 2" xfId="13858" xr:uid="{7F586B2F-038A-4C1B-89E9-6C678AEE8F0C}"/>
    <cellStyle name="Input 17 2 4 2 2" xfId="25631" xr:uid="{A534FDEA-B07B-46B2-9240-C94CC4668A5A}"/>
    <cellStyle name="Input 17 2 4 3" xfId="14818" xr:uid="{3C35930D-1C6B-4E6F-98A6-773F285609D5}"/>
    <cellStyle name="Input 17 2 4 3 2" xfId="26589" xr:uid="{D6BD0600-142F-490A-8ED4-3DBDD856F3D9}"/>
    <cellStyle name="Input 17 2 4 4" xfId="15770" xr:uid="{126D63FD-CF48-41CE-A7A3-21C9BD673617}"/>
    <cellStyle name="Input 17 2 4 4 2" xfId="27517" xr:uid="{7DC19F6A-A22A-4317-B57D-A2FB2F78EEC8}"/>
    <cellStyle name="Input 17 2 4 5" xfId="16644" xr:uid="{5AA0C52C-6C36-43A6-BB0D-714EB34B989B}"/>
    <cellStyle name="Input 17 2 4 5 2" xfId="28391" xr:uid="{D5F0EB2D-7CC2-4BED-A612-CC02124527BB}"/>
    <cellStyle name="Input 17 2 4 6" xfId="17509" xr:uid="{2F230409-2004-4F03-862A-2FD0D5CD8086}"/>
    <cellStyle name="Input 17 2 4 6 2" xfId="29230" xr:uid="{73B234CB-364C-43FD-91E9-0841E2557A3C}"/>
    <cellStyle name="Input 17 2 4 7" xfId="18285" xr:uid="{B4474E36-6B81-4508-8B6D-D7507B24C0A4}"/>
    <cellStyle name="Input 17 2 4 7 2" xfId="30006" xr:uid="{D5808EF9-9B0B-4C76-8BD9-D2B75E1C621E}"/>
    <cellStyle name="Input 17 2 4 8" xfId="19042" xr:uid="{CC724585-AE0C-4886-803A-1FDB5B3A0A37}"/>
    <cellStyle name="Input 17 2 5" xfId="12155" xr:uid="{7AB89CC9-B58D-44BD-8A3B-BED6E14A805C}"/>
    <cellStyle name="Input 17 2 5 2" xfId="23972" xr:uid="{1485204D-6CC8-4EA1-88CF-87E0081D14BA}"/>
    <cellStyle name="Input 17 2 6" xfId="10608" xr:uid="{222FDF26-D791-4FC1-AC04-0F3CF46505D8}"/>
    <cellStyle name="Input 17 2 6 2" xfId="22480" xr:uid="{201D6032-A9DB-46B7-B2EB-188D9EC62C33}"/>
    <cellStyle name="Input 17 2 7" xfId="13564" xr:uid="{AE714A11-65DA-4DDB-A48F-BBBA72A38782}"/>
    <cellStyle name="Input 17 2 7 2" xfId="25340" xr:uid="{648193C7-77D3-4EC9-83F9-75F9CEC2D6EC}"/>
    <cellStyle name="Input 17 2 8" xfId="14542" xr:uid="{A6887A6C-49BD-44DC-A44F-F54FC6879C0D}"/>
    <cellStyle name="Input 17 2 8 2" xfId="26313" xr:uid="{234CC4F4-E0D7-4B5C-AE78-75DACBFFA93A}"/>
    <cellStyle name="Input 17 2 9" xfId="15495" xr:uid="{0C7E5411-3D02-4BAB-8320-54D1B6C67931}"/>
    <cellStyle name="Input 17 2 9 2" xfId="27250" xr:uid="{CF6C0C8C-4D36-4333-AB42-77EB606812DD}"/>
    <cellStyle name="Input 17 3" xfId="6953" xr:uid="{8830536D-7D88-4CEE-9242-CD6FCE16B7DB}"/>
    <cellStyle name="Input 17 3 10" xfId="13653" xr:uid="{DDC4605D-0475-479E-A7A7-9E9D80055D23}"/>
    <cellStyle name="Input 17 3 10 2" xfId="25428" xr:uid="{3FCE40F7-345E-46CE-B168-F184CEAF2DBC}"/>
    <cellStyle name="Input 17 3 2" xfId="8596" xr:uid="{913373FE-2DC5-4160-95BB-9C1D4ED002D6}"/>
    <cellStyle name="Input 17 3 2 2" xfId="13316" xr:uid="{25058EDF-B674-4222-8243-DCE2A237D812}"/>
    <cellStyle name="Input 17 3 2 2 2" xfId="25099" xr:uid="{7AEDFE25-3130-46A1-A44F-12B49608002A}"/>
    <cellStyle name="Input 17 3 2 3" xfId="14330" xr:uid="{C6D54E91-D126-4BF8-8E2A-55AA603DBAF3}"/>
    <cellStyle name="Input 17 3 2 3 2" xfId="26102" xr:uid="{6932FB38-39A5-4C1A-87EA-5EDB1F022681}"/>
    <cellStyle name="Input 17 3 2 4" xfId="15288" xr:uid="{5CBEB084-485C-4D5A-A88E-D110A9921CEB}"/>
    <cellStyle name="Input 17 3 2 4 2" xfId="27057" xr:uid="{4B84E054-F890-461D-A485-8BEC9EBFEB22}"/>
    <cellStyle name="Input 17 3 2 5" xfId="16232" xr:uid="{6FD240D7-2308-40D3-8259-584C8FE7D0D6}"/>
    <cellStyle name="Input 17 3 2 5 2" xfId="27979" xr:uid="{A8516A29-F7A1-46E1-AFD1-8E9EA6A6475E}"/>
    <cellStyle name="Input 17 3 2 6" xfId="17105" xr:uid="{8FACFE3C-C556-47C8-B162-61CCEBAD448C}"/>
    <cellStyle name="Input 17 3 2 6 2" xfId="28852" xr:uid="{4B56EE01-10B9-40C9-8552-73ADA36C55CF}"/>
    <cellStyle name="Input 17 3 2 7" xfId="17970" xr:uid="{7E6ED43C-0F8B-4748-B249-AC151E0A1E79}"/>
    <cellStyle name="Input 17 3 2 7 2" xfId="29691" xr:uid="{9856C454-C9D5-41B6-B3CD-D0BC32114227}"/>
    <cellStyle name="Input 17 3 2 8" xfId="18738" xr:uid="{C3F93CFE-E2B0-48B4-B5E7-C49254B14767}"/>
    <cellStyle name="Input 17 3 3" xfId="9564" xr:uid="{B00D146C-E246-47EA-ABC0-69DBB90C2A8B}"/>
    <cellStyle name="Input 17 3 3 2" xfId="13969" xr:uid="{6423006E-78FF-4087-B6A1-849EA2DCA937}"/>
    <cellStyle name="Input 17 3 3 2 2" xfId="25742" xr:uid="{B1405760-FF4E-40E0-A2FA-75650485280B}"/>
    <cellStyle name="Input 17 3 3 3" xfId="14929" xr:uid="{90A48E09-875C-4773-90F4-3C2EE6977DFC}"/>
    <cellStyle name="Input 17 3 3 3 2" xfId="26700" xr:uid="{DBCECE67-1E7C-4492-9C2C-028CE69F96CA}"/>
    <cellStyle name="Input 17 3 3 4" xfId="15881" xr:uid="{6509776F-5EC5-4047-A6B0-8D8DEA49FACC}"/>
    <cellStyle name="Input 17 3 3 4 2" xfId="27628" xr:uid="{F3C42CF2-97E1-433E-8DFB-C306FDAA7F6E}"/>
    <cellStyle name="Input 17 3 3 5" xfId="16755" xr:uid="{C09F35E6-3415-423B-907D-4EDE95629161}"/>
    <cellStyle name="Input 17 3 3 5 2" xfId="28502" xr:uid="{B877051A-930F-46C5-BFF0-99F791A5C4AA}"/>
    <cellStyle name="Input 17 3 3 6" xfId="17620" xr:uid="{1617AE71-6617-4561-89E8-CEF82DCF3E9B}"/>
    <cellStyle name="Input 17 3 3 6 2" xfId="29341" xr:uid="{115B97E2-C808-4F60-AE87-51477601684A}"/>
    <cellStyle name="Input 17 3 3 7" xfId="18396" xr:uid="{4E267D2E-424D-4F67-A1C0-FDDE3A31A2AF}"/>
    <cellStyle name="Input 17 3 3 7 2" xfId="30117" xr:uid="{4D31F050-EC30-4C79-B0BD-32CFAEB1C82B}"/>
    <cellStyle name="Input 17 3 3 8" xfId="19153" xr:uid="{A0EE6EE2-CC30-4781-9F5F-528F1FF8423D}"/>
    <cellStyle name="Input 17 3 4" xfId="12287" xr:uid="{6E697490-68DB-4E5C-A01D-15A92615A7E6}"/>
    <cellStyle name="Input 17 3 4 2" xfId="24103" xr:uid="{40C76CA7-A901-4101-A132-1DE204E9FB01}"/>
    <cellStyle name="Input 17 3 5" xfId="10481" xr:uid="{FFBBC641-1EA9-4C61-903D-92025E1BC3CE}"/>
    <cellStyle name="Input 17 3 5 2" xfId="22353" xr:uid="{7BAB54A7-E3E1-448D-9930-41ACA6460FE2}"/>
    <cellStyle name="Input 17 3 6" xfId="12566" xr:uid="{C69FA295-E411-486E-9C7E-4ADCDC7660E3}"/>
    <cellStyle name="Input 17 3 6 2" xfId="24375" xr:uid="{C69B5164-82A2-48CE-B6B5-12B9B8AB6E76}"/>
    <cellStyle name="Input 17 3 7" xfId="10237" xr:uid="{7904B5DF-4473-4F11-890A-54FE0C20939C}"/>
    <cellStyle name="Input 17 3 7 2" xfId="22112" xr:uid="{E111037D-5208-4CBD-A2EA-C68EE0B5DF3B}"/>
    <cellStyle name="Input 17 3 8" xfId="12875" xr:uid="{415B5F74-CB97-40A5-BA54-0503467041F6}"/>
    <cellStyle name="Input 17 3 8 2" xfId="24669" xr:uid="{45FD2687-E676-4A78-9C5B-BACE33FCE205}"/>
    <cellStyle name="Input 17 3 9" xfId="10008" xr:uid="{ABFC0566-545E-42B8-B1CF-D4E2D39F4B79}"/>
    <cellStyle name="Input 17 3 9 2" xfId="21883" xr:uid="{2E2EF8E0-3E87-4130-9535-8EC997410624}"/>
    <cellStyle name="Input 17 4" xfId="7778" xr:uid="{20A44B36-784B-4A0C-95E2-86F27C2CE36B}"/>
    <cellStyle name="Input 17 4 2" xfId="12801" xr:uid="{5A137A32-2E3F-4797-B8AE-517AAD2802C2}"/>
    <cellStyle name="Input 17 4 2 2" xfId="24597" xr:uid="{747F9B41-5F3C-44B6-AEB0-47ACCE28FF56}"/>
    <cellStyle name="Input 17 4 3" xfId="10072" xr:uid="{571A7DB8-4C20-4F54-B5AF-B12C212D7F16}"/>
    <cellStyle name="Input 17 4 3 2" xfId="21947" xr:uid="{53BDDB5F-7C76-47E4-BE84-D758A8FC947B}"/>
    <cellStyle name="Input 17 4 4" xfId="12620" xr:uid="{6C72EDD1-0117-4945-9517-4D7478275303}"/>
    <cellStyle name="Input 17 4 4 2" xfId="24425" xr:uid="{766A5C66-6906-4955-91BE-89E87B9C9F02}"/>
    <cellStyle name="Input 17 4 5" xfId="10195" xr:uid="{7A5E6DEE-80A7-4E9E-9DBB-0F6BE488B463}"/>
    <cellStyle name="Input 17 4 5 2" xfId="22070" xr:uid="{48C909F9-5205-40F2-8C01-5CF4D9500E86}"/>
    <cellStyle name="Input 17 4 6" xfId="13000" xr:uid="{1F149CFD-5E70-44DD-AEA9-7D899D72E9B3}"/>
    <cellStyle name="Input 17 4 6 2" xfId="24792" xr:uid="{DE4FB0EC-458D-452A-8F0A-6D6E734DBABC}"/>
    <cellStyle name="Input 17 4 7" xfId="9901" xr:uid="{157587C8-6EE3-4083-9059-065C3C82037E}"/>
    <cellStyle name="Input 17 4 7 2" xfId="21777" xr:uid="{C6E32A2A-30B9-49DD-9CA6-0A4B54CD0A07}"/>
    <cellStyle name="Input 17 4 8" xfId="12113" xr:uid="{EB242ABB-9C1B-4196-B52E-10A5394E5A01}"/>
    <cellStyle name="Input 17 5" xfId="7763" xr:uid="{A6EED635-1D59-4796-8473-E582C59B44DB}"/>
    <cellStyle name="Input 17 5 2" xfId="12786" xr:uid="{A946752A-FD6A-49C6-B8DD-E5BCB82ED897}"/>
    <cellStyle name="Input 17 5 2 2" xfId="24582" xr:uid="{7C52D9D8-879A-4427-B3C8-5376406BB19C}"/>
    <cellStyle name="Input 17 5 3" xfId="10086" xr:uid="{46C273A8-A145-4FB8-939D-1491F2C08D94}"/>
    <cellStyle name="Input 17 5 3 2" xfId="21961" xr:uid="{80D7BA10-A35A-4091-8525-67F05B5652D8}"/>
    <cellStyle name="Input 17 5 4" xfId="12084" xr:uid="{892F88FE-9D9B-4B5D-AB90-107232161F5E}"/>
    <cellStyle name="Input 17 5 4 2" xfId="23905" xr:uid="{CB9F3C43-E2AE-4025-92AC-D8D5967AFF09}"/>
    <cellStyle name="Input 17 5 5" xfId="10669" xr:uid="{B677D096-580A-4D9B-B137-A728BE5547AB}"/>
    <cellStyle name="Input 17 5 5 2" xfId="22541" xr:uid="{03533C6E-A7EC-4663-BD84-0981E15EFC16}"/>
    <cellStyle name="Input 17 5 6" xfId="12533" xr:uid="{64C52CDA-14D7-484B-B870-FF025A04FB29}"/>
    <cellStyle name="Input 17 5 6 2" xfId="24342" xr:uid="{6E927E19-DF53-4455-9D83-C08E8DB3ACFF}"/>
    <cellStyle name="Input 17 5 7" xfId="10267" xr:uid="{B5CBF1F9-3FF3-4053-B332-C1F442D56146}"/>
    <cellStyle name="Input 17 5 7 2" xfId="22142" xr:uid="{058F5D8E-7D50-40C5-855F-9B3E86B12D1F}"/>
    <cellStyle name="Input 17 5 8" xfId="11694" xr:uid="{71DB9BEE-E921-488B-B075-B248837A213B}"/>
    <cellStyle name="Input 17 6" xfId="11312" xr:uid="{6E5D98CF-4CAF-4EDA-92FB-E79B0CF0D0FC}"/>
    <cellStyle name="Input 17 6 2" xfId="23174" xr:uid="{4C3AC376-E9A7-4F86-BD74-6B4AC9DF0CFD}"/>
    <cellStyle name="Input 17 7" xfId="11297" xr:uid="{6666D5D4-BE75-4B9C-9B6A-124AE3AB0389}"/>
    <cellStyle name="Input 17 7 2" xfId="23159" xr:uid="{A46C22F1-5A30-4436-B03B-766778D20E7D}"/>
    <cellStyle name="Input 17 8" xfId="11331" xr:uid="{9A89E5AD-7D2D-4066-B6C7-4FD29E429ABA}"/>
    <cellStyle name="Input 17 8 2" xfId="23193" xr:uid="{7302EDC9-65D8-48FB-989B-9CD589163BF2}"/>
    <cellStyle name="Input 17 9" xfId="11278" xr:uid="{60D616A6-C222-4F69-B09A-1BC1E92574B8}"/>
    <cellStyle name="Input 17 9 2" xfId="23140" xr:uid="{868A8AC1-F0A1-4B3C-BEC9-FD7866EC9774}"/>
    <cellStyle name="Input 18" xfId="5066" xr:uid="{3E9B253E-833B-48C7-9576-2A7B687B59FD}"/>
    <cellStyle name="Input 18 10" xfId="11277" xr:uid="{71219297-BF62-4C7F-B551-CB0AE66F8A5C}"/>
    <cellStyle name="Input 18 10 2" xfId="23139" xr:uid="{A71C1B6D-3A3E-4801-9AE4-72844F8EC814}"/>
    <cellStyle name="Input 18 11" xfId="11351" xr:uid="{17312AAD-0652-4026-BF1B-C27EDD8DA21E}"/>
    <cellStyle name="Input 18 11 2" xfId="23213" xr:uid="{695F8D11-1764-4030-B65B-0168AD697E44}"/>
    <cellStyle name="Input 18 12" xfId="11258" xr:uid="{FF8ABD55-E9EB-42F4-A74F-148A43DF47E5}"/>
    <cellStyle name="Input 18 12 2" xfId="23120" xr:uid="{63981056-0F40-422B-B6A5-9C1B2DDC25A0}"/>
    <cellStyle name="Input 18 13" xfId="11368" xr:uid="{DA1890E3-DC3B-4C1F-A12C-3D486C6170D9}"/>
    <cellStyle name="Input 18 13 2" xfId="23230" xr:uid="{3D480E47-D8ED-4ADB-8B95-139BFD322DFA}"/>
    <cellStyle name="Input 18 2" xfId="5067" xr:uid="{FF7ABEE4-D288-4C2D-83AF-6B9F7F4C8084}"/>
    <cellStyle name="Input 18 2 10" xfId="11352" xr:uid="{335D98F9-D923-40B4-8A33-06996EA9FCD4}"/>
    <cellStyle name="Input 18 2 10 2" xfId="23214" xr:uid="{66CD78FC-77D3-46CC-9D6C-A7EC0A50D91B}"/>
    <cellStyle name="Input 18 2 11" xfId="11257" xr:uid="{E0FA722A-736F-454F-91ED-321E7CBCABA7}"/>
    <cellStyle name="Input 18 2 11 2" xfId="23119" xr:uid="{89AC759C-4393-4E49-8EF8-E1C63C19DB20}"/>
    <cellStyle name="Input 18 2 12" xfId="11369" xr:uid="{7BA50579-90F7-4162-AB3B-E63A31B54CD9}"/>
    <cellStyle name="Input 18 2 12 2" xfId="23231" xr:uid="{D80077C5-2B12-4CA0-B341-17AA4C2489C6}"/>
    <cellStyle name="Input 18 2 2" xfId="6796" xr:uid="{DFC525F3-6FD7-4CB0-A418-3DC2809A2AF5}"/>
    <cellStyle name="Input 18 2 2 10" xfId="11081" xr:uid="{AB2C12AE-5B2F-4D63-8145-903088663DD9}"/>
    <cellStyle name="Input 18 2 2 10 2" xfId="22950" xr:uid="{9DD5F832-57D5-403F-A098-DA1EC70B20E4}"/>
    <cellStyle name="Input 18 2 2 11" xfId="12499" xr:uid="{B20B9D6D-56AA-40C3-AAD5-6C483646B00A}"/>
    <cellStyle name="Input 18 2 2 11 2" xfId="24311" xr:uid="{E90CE7D6-77E7-425F-9F00-1F9E96BB2400}"/>
    <cellStyle name="Input 18 2 2 2" xfId="7195" xr:uid="{6848EEBB-5D22-43F0-BFA9-C8DAFC9D0454}"/>
    <cellStyle name="Input 18 2 2 2 10" xfId="14317" xr:uid="{61674DE2-6F34-41A2-B949-9EE011CBADCA}"/>
    <cellStyle name="Input 18 2 2 2 10 2" xfId="26089" xr:uid="{390B088B-7207-4848-BD68-6EF3F26A8CD4}"/>
    <cellStyle name="Input 18 2 2 2 2" xfId="8838" xr:uid="{9FE9E220-D29B-4B04-8A53-5F93CF99D6B0}"/>
    <cellStyle name="Input 18 2 2 2 2 2" xfId="13489" xr:uid="{E914EE52-5101-48D5-9721-72BABCF48B1E}"/>
    <cellStyle name="Input 18 2 2 2 2 2 2" xfId="25272" xr:uid="{7F63D518-45CA-4EEE-98E3-20946F1D72AC}"/>
    <cellStyle name="Input 18 2 2 2 2 3" xfId="14493" xr:uid="{43F937D6-278A-4CD9-8889-7243CFDE4D5D}"/>
    <cellStyle name="Input 18 2 2 2 2 3 2" xfId="26265" xr:uid="{B7F84CCA-8E55-48C5-9286-F98D4F2146DE}"/>
    <cellStyle name="Input 18 2 2 2 2 4" xfId="15451" xr:uid="{59A1C9A3-65D6-4D00-BA3E-3B727351F2AC}"/>
    <cellStyle name="Input 18 2 2 2 2 4 2" xfId="27211" xr:uid="{43A75DD6-3300-4EF7-BF8B-59CC12ABB5BB}"/>
    <cellStyle name="Input 18 2 2 2 2 5" xfId="16376" xr:uid="{FDB123D3-6DFE-47A6-B835-195C325036DD}"/>
    <cellStyle name="Input 18 2 2 2 2 5 2" xfId="28123" xr:uid="{208739EE-536B-49AD-857C-8EE5EFFDEA67}"/>
    <cellStyle name="Input 18 2 2 2 2 6" xfId="17247" xr:uid="{BBB425E4-5022-4F04-9C54-3ECA8ED9D38C}"/>
    <cellStyle name="Input 18 2 2 2 2 6 2" xfId="28990" xr:uid="{D170F3E6-1A66-442D-8581-9244F38E4586}"/>
    <cellStyle name="Input 18 2 2 2 2 7" xfId="18093" xr:uid="{496E6C9A-FEB4-4FA2-A331-5953346A6A64}"/>
    <cellStyle name="Input 18 2 2 2 2 7 2" xfId="29814" xr:uid="{C07759E7-F965-4AFA-87D6-751FFA233DDC}"/>
    <cellStyle name="Input 18 2 2 2 2 8" xfId="18853" xr:uid="{7041C21F-B62D-4A64-9A39-64626FA54769}"/>
    <cellStyle name="Input 18 2 2 2 3" xfId="9679" xr:uid="{249E71B1-534D-48FF-AA9C-3736A0285A87}"/>
    <cellStyle name="Input 18 2 2 2 3 2" xfId="14084" xr:uid="{96BBB519-C512-48E9-9C3E-3FEE4B485BE4}"/>
    <cellStyle name="Input 18 2 2 2 3 2 2" xfId="25857" xr:uid="{FFD7EB22-3CC5-41DC-A95A-7EDC05418E89}"/>
    <cellStyle name="Input 18 2 2 2 3 3" xfId="15044" xr:uid="{01DB9E3E-0688-430D-958E-0BBC793FFDC9}"/>
    <cellStyle name="Input 18 2 2 2 3 3 2" xfId="26815" xr:uid="{34565463-1DA0-4BED-B34A-6B21E19CEACB}"/>
    <cellStyle name="Input 18 2 2 2 3 4" xfId="15996" xr:uid="{B95B8684-FF78-4CB5-AB84-24A9291509D6}"/>
    <cellStyle name="Input 18 2 2 2 3 4 2" xfId="27743" xr:uid="{7A80EFF2-A74F-491C-81CB-EDD34B4AC1EF}"/>
    <cellStyle name="Input 18 2 2 2 3 5" xfId="16870" xr:uid="{9DD1DEA0-20FC-4AEC-90C6-F5C21CBAA011}"/>
    <cellStyle name="Input 18 2 2 2 3 5 2" xfId="28617" xr:uid="{7FA71068-940C-410C-A2D0-B8761E1D6DCE}"/>
    <cellStyle name="Input 18 2 2 2 3 6" xfId="17735" xr:uid="{17B68259-356B-4C97-9FC4-98731D29B321}"/>
    <cellStyle name="Input 18 2 2 2 3 6 2" xfId="29456" xr:uid="{7903814A-FBD0-4B45-9BE2-B593F441AEA7}"/>
    <cellStyle name="Input 18 2 2 2 3 7" xfId="18511" xr:uid="{A6A0F549-6D83-4991-814B-8513400AB98F}"/>
    <cellStyle name="Input 18 2 2 2 3 7 2" xfId="30232" xr:uid="{282B241E-41AC-4CEA-81B5-F7950E21D206}"/>
    <cellStyle name="Input 18 2 2 2 3 8" xfId="19268" xr:uid="{03644185-B4DF-4052-B3A6-E2622C05AF28}"/>
    <cellStyle name="Input 18 2 2 2 4" xfId="12461" xr:uid="{795F7180-3600-40EC-9474-97CBC2B5DF28}"/>
    <cellStyle name="Input 18 2 2 2 4 2" xfId="24275" xr:uid="{4C4AF789-83DD-4E8F-89AA-DE9331645B76}"/>
    <cellStyle name="Input 18 2 2 2 5" xfId="10318" xr:uid="{E70A8459-56C7-413E-970A-47D0135C8AE9}"/>
    <cellStyle name="Input 18 2 2 2 5 2" xfId="22190" xr:uid="{9E18B726-35F5-4E17-A180-2C50977265AF}"/>
    <cellStyle name="Input 18 2 2 2 6" xfId="13099" xr:uid="{6CBD1C85-39CB-4161-9FC1-FED920ACE748}"/>
    <cellStyle name="Input 18 2 2 2 6 2" xfId="24887" xr:uid="{6539E639-9C88-4F80-B6B9-3355A97744F9}"/>
    <cellStyle name="Input 18 2 2 2 7" xfId="9829" xr:uid="{7FB1E2D2-3778-4707-9520-5985C41D3CEA}"/>
    <cellStyle name="Input 18 2 2 2 7 2" xfId="21705" xr:uid="{4BFA199C-391C-4673-B83C-E227763BEFB1}"/>
    <cellStyle name="Input 18 2 2 2 8" xfId="12696" xr:uid="{76F60432-D700-44B0-9B8F-E74FFAD60C36}"/>
    <cellStyle name="Input 18 2 2 2 8 2" xfId="24495" xr:uid="{97559776-8A3B-4045-88F8-2D7ED6B4C0EE}"/>
    <cellStyle name="Input 18 2 2 2 9" xfId="13303" xr:uid="{888597AE-C9AC-49CF-9848-01E3EDEA69B4}"/>
    <cellStyle name="Input 18 2 2 2 9 2" xfId="25086" xr:uid="{2562DFE6-59CB-4662-BDD6-5B99A7BE7133}"/>
    <cellStyle name="Input 18 2 2 3" xfId="8441" xr:uid="{05F0929D-A5BE-4610-8E11-28046E22C190}"/>
    <cellStyle name="Input 18 2 2 3 2" xfId="13182" xr:uid="{B7AF2CFC-892E-4C2D-BE1F-55604348936D}"/>
    <cellStyle name="Input 18 2 2 3 2 2" xfId="24968" xr:uid="{BE03D8A1-163A-49CD-B2D6-5A04A105A639}"/>
    <cellStyle name="Input 18 2 2 3 3" xfId="14202" xr:uid="{7DBF90B7-ADCB-41EA-A776-6606893577AE}"/>
    <cellStyle name="Input 18 2 2 3 3 2" xfId="25975" xr:uid="{8692F635-4709-4779-831E-981E428A37EF}"/>
    <cellStyle name="Input 18 2 2 3 4" xfId="15162" xr:uid="{ACE5C4DA-5151-428F-A719-7E6C423BDE28}"/>
    <cellStyle name="Input 18 2 2 3 4 2" xfId="26931" xr:uid="{1C61994E-08E2-4492-A722-D3FD437E7A9C}"/>
    <cellStyle name="Input 18 2 2 3 5" xfId="16111" xr:uid="{5FBFAA6B-AF6E-40D2-B7B2-E11A7F28ACB5}"/>
    <cellStyle name="Input 18 2 2 3 5 2" xfId="27858" xr:uid="{D0E0F78D-EA21-45C7-9093-55F64C87A3BA}"/>
    <cellStyle name="Input 18 2 2 3 6" xfId="16984" xr:uid="{1BFB3C87-A963-4754-B52C-27262F9FDA15}"/>
    <cellStyle name="Input 18 2 2 3 6 2" xfId="28731" xr:uid="{CD6E8AE9-ACAD-4C96-80F7-DB5474677B57}"/>
    <cellStyle name="Input 18 2 2 3 7" xfId="17849" xr:uid="{0D8E640C-FD29-4738-8D3F-C794C5910636}"/>
    <cellStyle name="Input 18 2 2 3 7 2" xfId="29570" xr:uid="{F055B40A-230D-4CB7-AB0E-74C2241AFE8C}"/>
    <cellStyle name="Input 18 2 2 3 8" xfId="18625" xr:uid="{267BAEFC-3DBC-41D0-8BC3-589AA3382222}"/>
    <cellStyle name="Input 18 2 2 4" xfId="9451" xr:uid="{D7B83F99-1A50-4E1D-9CBF-B410A0C11786}"/>
    <cellStyle name="Input 18 2 2 4 2" xfId="13856" xr:uid="{052EB6FA-E68E-4812-BA47-3E30F57A52A6}"/>
    <cellStyle name="Input 18 2 2 4 2 2" xfId="25629" xr:uid="{9F5101D9-4C9A-47E9-9597-857BA854B898}"/>
    <cellStyle name="Input 18 2 2 4 3" xfId="14816" xr:uid="{32870148-7A8B-4F9E-A316-9DCCD11A4E52}"/>
    <cellStyle name="Input 18 2 2 4 3 2" xfId="26587" xr:uid="{3ADCA30B-EB43-4EF7-BD8B-5053DF5C0266}"/>
    <cellStyle name="Input 18 2 2 4 4" xfId="15768" xr:uid="{41F1D50D-1376-44DC-AB6D-53FAC376DABE}"/>
    <cellStyle name="Input 18 2 2 4 4 2" xfId="27515" xr:uid="{B57370CD-FC29-4358-B4E9-52F511958C3B}"/>
    <cellStyle name="Input 18 2 2 4 5" xfId="16642" xr:uid="{FBCA8A30-9306-4445-9CF0-1959C8C17440}"/>
    <cellStyle name="Input 18 2 2 4 5 2" xfId="28389" xr:uid="{947D44F6-5CCC-401E-8205-F377365826FF}"/>
    <cellStyle name="Input 18 2 2 4 6" xfId="17507" xr:uid="{E5E5578F-7303-4B10-B14A-4AE293DF0E28}"/>
    <cellStyle name="Input 18 2 2 4 6 2" xfId="29228" xr:uid="{D8FAB023-95AC-43CD-9F01-AE30BE3E7722}"/>
    <cellStyle name="Input 18 2 2 4 7" xfId="18283" xr:uid="{71210A22-D5E3-4130-9ABB-EDE6F08465D6}"/>
    <cellStyle name="Input 18 2 2 4 7 2" xfId="30004" xr:uid="{B10FA7EF-C8A8-4554-9173-08CD0622F4FA}"/>
    <cellStyle name="Input 18 2 2 4 8" xfId="19040" xr:uid="{0E00D14F-F0EF-4C4B-8152-48B4ABE79A11}"/>
    <cellStyle name="Input 18 2 2 5" xfId="12153" xr:uid="{CF7740AE-0DE4-4044-B6D9-CB36FD25B20A}"/>
    <cellStyle name="Input 18 2 2 5 2" xfId="23970" xr:uid="{4C529A0E-9AC5-4E03-BDE3-A368E76041C8}"/>
    <cellStyle name="Input 18 2 2 6" xfId="10610" xr:uid="{4F26C973-7900-431E-AAC8-2CB5EBE698A0}"/>
    <cellStyle name="Input 18 2 2 6 2" xfId="22482" xr:uid="{6B1EA9E9-4FF3-4B0B-B50E-AA75D46E4D54}"/>
    <cellStyle name="Input 18 2 2 7" xfId="12030" xr:uid="{EB501109-96EA-43B7-829F-4C27E87BC7E6}"/>
    <cellStyle name="Input 18 2 2 7 2" xfId="23851" xr:uid="{2C63A692-8EF6-40C6-A6E3-C1C2AFBA4699}"/>
    <cellStyle name="Input 18 2 2 8" xfId="10718" xr:uid="{40F3C36D-7F30-48F3-BC7A-B346BEE9365E}"/>
    <cellStyle name="Input 18 2 2 8 2" xfId="22590" xr:uid="{E286EF9F-2776-497B-ACF5-7D22F115246A}"/>
    <cellStyle name="Input 18 2 2 9" xfId="11594" xr:uid="{349A4B5C-7B94-4B60-BE14-797D7C5C98C1}"/>
    <cellStyle name="Input 18 2 2 9 2" xfId="23438" xr:uid="{91949BC8-3EF7-4597-8E34-0ADA5F20E593}"/>
    <cellStyle name="Input 18 2 3" xfId="6955" xr:uid="{D957F626-CCC5-43BF-BF46-A7C81D56D7CD}"/>
    <cellStyle name="Input 18 2 3 10" xfId="12319" xr:uid="{4804D2A3-8304-4295-9808-C98E739E59E9}"/>
    <cellStyle name="Input 18 2 3 10 2" xfId="24135" xr:uid="{E2908311-C3E9-43E7-BAAD-6040EF438432}"/>
    <cellStyle name="Input 18 2 3 2" xfId="8598" xr:uid="{654231A7-A2F4-4F5B-94BC-20B81C7A70F5}"/>
    <cellStyle name="Input 18 2 3 2 2" xfId="13318" xr:uid="{B358B6F5-4779-4275-AB8B-421E86800EA8}"/>
    <cellStyle name="Input 18 2 3 2 2 2" xfId="25101" xr:uid="{9C836C76-A850-45BB-B39E-A0EF092F594D}"/>
    <cellStyle name="Input 18 2 3 2 3" xfId="14332" xr:uid="{4AD8E2C8-4CCA-4C7C-8907-92AD63C4CC04}"/>
    <cellStyle name="Input 18 2 3 2 3 2" xfId="26104" xr:uid="{A3DA5F7F-121D-4EE2-B345-113804BD519B}"/>
    <cellStyle name="Input 18 2 3 2 4" xfId="15290" xr:uid="{AA3959AC-C89A-41D2-9624-980EDD17124D}"/>
    <cellStyle name="Input 18 2 3 2 4 2" xfId="27059" xr:uid="{33C65BA1-FD42-4CBE-9217-4D8D5A291F81}"/>
    <cellStyle name="Input 18 2 3 2 5" xfId="16234" xr:uid="{F132128D-A025-4DBC-9CE4-1C5CC463F75E}"/>
    <cellStyle name="Input 18 2 3 2 5 2" xfId="27981" xr:uid="{E512CD75-1021-4F26-86A9-F081F606F29E}"/>
    <cellStyle name="Input 18 2 3 2 6" xfId="17107" xr:uid="{1D6C9E5F-FB34-49B0-8D28-6A724AD6D15D}"/>
    <cellStyle name="Input 18 2 3 2 6 2" xfId="28854" xr:uid="{352A8C20-FC02-409E-A3FA-F0187BADE379}"/>
    <cellStyle name="Input 18 2 3 2 7" xfId="17972" xr:uid="{EED8D8C7-BE44-4149-8916-D3F2D62A466A}"/>
    <cellStyle name="Input 18 2 3 2 7 2" xfId="29693" xr:uid="{E4CFECAB-E407-4978-8DD5-C71445AF2D86}"/>
    <cellStyle name="Input 18 2 3 2 8" xfId="18740" xr:uid="{1F86F354-E8F9-47E3-B775-DBFDBFCCD1F0}"/>
    <cellStyle name="Input 18 2 3 3" xfId="9566" xr:uid="{48DFD594-B40D-4394-B36E-9AD64F048E2A}"/>
    <cellStyle name="Input 18 2 3 3 2" xfId="13971" xr:uid="{FDB5972D-E278-42F4-83F7-7C7B36824044}"/>
    <cellStyle name="Input 18 2 3 3 2 2" xfId="25744" xr:uid="{4D0BFABF-D2DC-4F62-ABAF-1789EF53BBF7}"/>
    <cellStyle name="Input 18 2 3 3 3" xfId="14931" xr:uid="{B17E5579-ABAD-48A3-91EB-74867916295C}"/>
    <cellStyle name="Input 18 2 3 3 3 2" xfId="26702" xr:uid="{EBB855BD-F088-46DE-8824-E0C3C8897A1A}"/>
    <cellStyle name="Input 18 2 3 3 4" xfId="15883" xr:uid="{97D7E3F9-9A9A-44F3-A82F-1281E34E9663}"/>
    <cellStyle name="Input 18 2 3 3 4 2" xfId="27630" xr:uid="{B30566C2-D09D-4908-B495-6C11471AFC8C}"/>
    <cellStyle name="Input 18 2 3 3 5" xfId="16757" xr:uid="{195996C5-9357-4FE9-A6A2-23ED5A8322D5}"/>
    <cellStyle name="Input 18 2 3 3 5 2" xfId="28504" xr:uid="{D2DA49E7-28BE-436A-98E1-0F353A00DFBC}"/>
    <cellStyle name="Input 18 2 3 3 6" xfId="17622" xr:uid="{CAB98F40-FEF9-40A7-923A-3ED462C7DF0C}"/>
    <cellStyle name="Input 18 2 3 3 6 2" xfId="29343" xr:uid="{F3044D89-4CDC-4A71-BB54-E4E4E01B7ED6}"/>
    <cellStyle name="Input 18 2 3 3 7" xfId="18398" xr:uid="{0FD60063-2536-4E22-818A-A7FDF9EA96A8}"/>
    <cellStyle name="Input 18 2 3 3 7 2" xfId="30119" xr:uid="{B2077CC0-F029-4A90-91CE-FB97F7A21840}"/>
    <cellStyle name="Input 18 2 3 3 8" xfId="19155" xr:uid="{3B4044FA-906D-49A2-8556-7C5B60E29310}"/>
    <cellStyle name="Input 18 2 3 4" xfId="12289" xr:uid="{1859B640-04B4-43C2-8631-8B497356E4E2}"/>
    <cellStyle name="Input 18 2 3 4 2" xfId="24105" xr:uid="{F06115E1-A506-488E-8A54-48CC4732B47C}"/>
    <cellStyle name="Input 18 2 3 5" xfId="10479" xr:uid="{B59269BF-DEAF-4551-B1AE-A4A8E8E8F974}"/>
    <cellStyle name="Input 18 2 3 5 2" xfId="22351" xr:uid="{36E36603-652A-4A59-B277-4ED823C1916B}"/>
    <cellStyle name="Input 18 2 3 6" xfId="12988" xr:uid="{5B5799E0-D7AE-42BE-9035-6E80895F3B50}"/>
    <cellStyle name="Input 18 2 3 6 2" xfId="24780" xr:uid="{B495A298-8DB7-48C5-BA1E-2EDBD619C33E}"/>
    <cellStyle name="Input 18 2 3 7" xfId="9911" xr:uid="{B0B4E483-CA55-4D87-B665-A0300EEF66C9}"/>
    <cellStyle name="Input 18 2 3 7 2" xfId="21787" xr:uid="{2F7786F9-A30B-4EF1-85B9-75476F437759}"/>
    <cellStyle name="Input 18 2 3 8" xfId="12344" xr:uid="{A418813C-DB69-4321-BAF2-B60C92FC5323}"/>
    <cellStyle name="Input 18 2 3 8 2" xfId="24159" xr:uid="{33032B25-9F8A-423D-BFA1-FA3E395F2F5C}"/>
    <cellStyle name="Input 18 2 3 9" xfId="10432" xr:uid="{7A22F36F-4AC0-4848-82E4-6CF3056E83F5}"/>
    <cellStyle name="Input 18 2 3 9 2" xfId="22304" xr:uid="{E7CC6141-83AD-4EBE-89CC-D49BD252DCF1}"/>
    <cellStyle name="Input 18 2 4" xfId="7780" xr:uid="{C99DD142-A6FE-4DDC-9632-1BE44B48DE44}"/>
    <cellStyle name="Input 18 2 4 2" xfId="12803" xr:uid="{6AB81BD4-85BF-4BAE-B0DD-0814653CBBB4}"/>
    <cellStyle name="Input 18 2 4 2 2" xfId="24599" xr:uid="{C7C53CB0-E38B-4B52-BA1F-F380CCA48ACF}"/>
    <cellStyle name="Input 18 2 4 3" xfId="10070" xr:uid="{D022CA90-5548-4E56-820F-C6E27EA06BF0}"/>
    <cellStyle name="Input 18 2 4 3 2" xfId="21945" xr:uid="{47FA7DAF-95AE-4278-90D3-F83BC1DF125F}"/>
    <cellStyle name="Input 18 2 4 4" xfId="12960" xr:uid="{C3265867-CF2D-4DC9-A26D-587FF10D4C23}"/>
    <cellStyle name="Input 18 2 4 4 2" xfId="24754" xr:uid="{17B58C58-DF65-465C-9F76-8E1946C8B6A6}"/>
    <cellStyle name="Input 18 2 4 5" xfId="9930" xr:uid="{174279F1-8766-4124-A3F2-9AF1A777606E}"/>
    <cellStyle name="Input 18 2 4 5 2" xfId="21805" xr:uid="{5E0B6B4D-5F32-4AA4-897A-2C7DC73904C2}"/>
    <cellStyle name="Input 18 2 4 6" xfId="11774" xr:uid="{5AC0B6F1-4337-46B2-B608-50F8C87FCA3D}"/>
    <cellStyle name="Input 18 2 4 6 2" xfId="23602" xr:uid="{89799097-46F9-40DC-A951-6DE0991883D2}"/>
    <cellStyle name="Input 18 2 4 7" xfId="10929" xr:uid="{9D37EC65-F19C-4C93-B3F5-43FF9B61B3EF}"/>
    <cellStyle name="Input 18 2 4 7 2" xfId="22798" xr:uid="{7626FCD6-FAB7-4CD6-9CB1-A4B938AC6202}"/>
    <cellStyle name="Input 18 2 4 8" xfId="12016" xr:uid="{27E62D14-A045-446E-B725-6AF44DBE3E1A}"/>
    <cellStyle name="Input 18 2 5" xfId="7761" xr:uid="{31C9A70D-1E0B-4B68-A0A0-93C7A53D50D4}"/>
    <cellStyle name="Input 18 2 5 2" xfId="12784" xr:uid="{3065220B-6E33-4B35-8EF1-9E1C2D020392}"/>
    <cellStyle name="Input 18 2 5 2 2" xfId="24580" xr:uid="{5F24F049-C8F9-483E-9147-164D59293B15}"/>
    <cellStyle name="Input 18 2 5 3" xfId="10088" xr:uid="{A01AC096-B2C3-4C3F-98B9-E435F9BACFC8}"/>
    <cellStyle name="Input 18 2 5 3 2" xfId="21963" xr:uid="{53F4F13B-C0B8-4475-A95B-08A54C764EA5}"/>
    <cellStyle name="Input 18 2 5 4" xfId="13452" xr:uid="{EA69C0F1-684E-4D48-A12E-CDADF88E6F2E}"/>
    <cellStyle name="Input 18 2 5 4 2" xfId="25235" xr:uid="{C205DA6E-B043-4874-9320-DF6E01FEDC04}"/>
    <cellStyle name="Input 18 2 5 5" xfId="14458" xr:uid="{4D2BC59C-57A3-4097-A7DF-8896A932A793}"/>
    <cellStyle name="Input 18 2 5 5 2" xfId="26230" xr:uid="{7CB7A96A-F457-4897-8A8E-E07023E2E8F2}"/>
    <cellStyle name="Input 18 2 5 6" xfId="15416" xr:uid="{223AC352-7546-45AE-B662-AAA026538F48}"/>
    <cellStyle name="Input 18 2 5 6 2" xfId="27177" xr:uid="{B81D9946-805B-420A-A224-A9F0FEDEA22C}"/>
    <cellStyle name="Input 18 2 5 7" xfId="16342" xr:uid="{A7D6BD43-2E3D-4FAE-9972-2AAAE123E443}"/>
    <cellStyle name="Input 18 2 5 7 2" xfId="28089" xr:uid="{B52B5698-5428-4421-BBE3-6DEF59EA317D}"/>
    <cellStyle name="Input 18 2 5 8" xfId="17213" xr:uid="{D40510BB-B7E9-4136-81CB-BFCD1957F0F0}"/>
    <cellStyle name="Input 18 2 6" xfId="11314" xr:uid="{99A75C59-C03A-4CFA-9BBB-5805E18F4E4C}"/>
    <cellStyle name="Input 18 2 6 2" xfId="23176" xr:uid="{314DF950-CC59-442B-A1BC-C4C84AAFF4FB}"/>
    <cellStyle name="Input 18 2 7" xfId="11295" xr:uid="{553B855A-8E2D-4353-814C-3F63BBAA000A}"/>
    <cellStyle name="Input 18 2 7 2" xfId="23157" xr:uid="{0D9E3F52-5309-4A5D-8998-1739F85CD198}"/>
    <cellStyle name="Input 18 2 8" xfId="11333" xr:uid="{9D4503CD-10D0-4606-A630-D19A5EA15E4D}"/>
    <cellStyle name="Input 18 2 8 2" xfId="23195" xr:uid="{275BC2AA-5800-496A-9171-813D5BE59C0E}"/>
    <cellStyle name="Input 18 2 9" xfId="11276" xr:uid="{725DED51-F132-4053-8263-98CABE864E24}"/>
    <cellStyle name="Input 18 2 9 2" xfId="23138" xr:uid="{2BBD0F53-7775-4FF4-9D01-6576D9B552F3}"/>
    <cellStyle name="Input 18 3" xfId="6797" xr:uid="{BF488FBE-1417-4AF8-88A2-BAEB03F30D60}"/>
    <cellStyle name="Input 18 3 10" xfId="10995" xr:uid="{1DD94171-F497-4A89-A999-1F0E5AF4FFD0}"/>
    <cellStyle name="Input 18 3 10 2" xfId="22864" xr:uid="{C19D75F9-9DFD-4C71-8437-8660057CF9FE}"/>
    <cellStyle name="Input 18 3 11" xfId="13538" xr:uid="{94058C7A-89C2-4DA0-8A5E-9546893076BD}"/>
    <cellStyle name="Input 18 3 11 2" xfId="25315" xr:uid="{E93767AE-2AA4-4156-9E5B-DD8F9D01BFD8}"/>
    <cellStyle name="Input 18 3 2" xfId="7196" xr:uid="{834AA4F1-0A31-4A3A-AACC-969E1A9D035C}"/>
    <cellStyle name="Input 18 3 2 10" xfId="13033" xr:uid="{8B1DD808-E4BE-40B3-A7E5-0D32320893F7}"/>
    <cellStyle name="Input 18 3 2 10 2" xfId="24825" xr:uid="{AA5782B5-4B7C-43FC-896F-04921EBC44B2}"/>
    <cellStyle name="Input 18 3 2 2" xfId="8839" xr:uid="{A81E23DE-5D92-4877-8874-310FD297FC1F}"/>
    <cellStyle name="Input 18 3 2 2 2" xfId="13490" xr:uid="{0208BEF6-45F6-4287-A5E8-4E6442261C23}"/>
    <cellStyle name="Input 18 3 2 2 2 2" xfId="25273" xr:uid="{CC0B9678-9961-4628-A773-851EE7145306}"/>
    <cellStyle name="Input 18 3 2 2 3" xfId="14494" xr:uid="{E183058B-939A-4703-9D29-EC68B540D29D}"/>
    <cellStyle name="Input 18 3 2 2 3 2" xfId="26266" xr:uid="{06C79930-3D05-4748-ABB7-7BF1B35DECA5}"/>
    <cellStyle name="Input 18 3 2 2 4" xfId="15452" xr:uid="{85BBBCA1-538B-4D9B-8CBA-615151652F3D}"/>
    <cellStyle name="Input 18 3 2 2 4 2" xfId="27212" xr:uid="{6DB69558-386E-49B0-9F16-97B367BD480F}"/>
    <cellStyle name="Input 18 3 2 2 5" xfId="16377" xr:uid="{1A25B999-3753-4CAC-95D6-991CE6C27CE0}"/>
    <cellStyle name="Input 18 3 2 2 5 2" xfId="28124" xr:uid="{9DF64EE4-4D69-43E4-A262-B0FD94B13E1D}"/>
    <cellStyle name="Input 18 3 2 2 6" xfId="17248" xr:uid="{007D83B3-4CE2-449E-B37D-570D772338A8}"/>
    <cellStyle name="Input 18 3 2 2 6 2" xfId="28991" xr:uid="{312624F7-9F38-47C5-9E7E-359F5F5B25FC}"/>
    <cellStyle name="Input 18 3 2 2 7" xfId="18094" xr:uid="{DA20B0C1-CA48-4626-A9A2-5F0B390D51DB}"/>
    <cellStyle name="Input 18 3 2 2 7 2" xfId="29815" xr:uid="{EAFDB76C-AEBF-4F7A-B361-3C0C7C609701}"/>
    <cellStyle name="Input 18 3 2 2 8" xfId="18854" xr:uid="{09518A4C-2FA6-40EB-8D27-C572EDFA4220}"/>
    <cellStyle name="Input 18 3 2 3" xfId="9680" xr:uid="{0AEB8734-5C46-4666-9083-A51864693B10}"/>
    <cellStyle name="Input 18 3 2 3 2" xfId="14085" xr:uid="{1B1C57AA-1B42-4F21-ADC8-686DFD1060DA}"/>
    <cellStyle name="Input 18 3 2 3 2 2" xfId="25858" xr:uid="{85BC1288-6B2E-4539-AC9F-3AD858861FB8}"/>
    <cellStyle name="Input 18 3 2 3 3" xfId="15045" xr:uid="{CD9D825E-12AE-4B50-9E10-9F76FA55909D}"/>
    <cellStyle name="Input 18 3 2 3 3 2" xfId="26816" xr:uid="{290F3883-3F7C-44F0-AD3F-98091DA6F8C1}"/>
    <cellStyle name="Input 18 3 2 3 4" xfId="15997" xr:uid="{26A4B287-F4F5-4EBD-BFA7-501A83E20A7E}"/>
    <cellStyle name="Input 18 3 2 3 4 2" xfId="27744" xr:uid="{B33848A7-FDD1-46F4-A936-B779306595BD}"/>
    <cellStyle name="Input 18 3 2 3 5" xfId="16871" xr:uid="{60903BF4-8417-43E8-B67B-18DEE6131CA7}"/>
    <cellStyle name="Input 18 3 2 3 5 2" xfId="28618" xr:uid="{7ED15A43-7B16-4740-AB9E-302FE1F0DC1D}"/>
    <cellStyle name="Input 18 3 2 3 6" xfId="17736" xr:uid="{7BEB11CA-85F5-4771-B18F-F6C82E106CF8}"/>
    <cellStyle name="Input 18 3 2 3 6 2" xfId="29457" xr:uid="{FD1F6989-5A11-4843-BE05-3DDA4A8F2BC7}"/>
    <cellStyle name="Input 18 3 2 3 7" xfId="18512" xr:uid="{4C0008A2-F99D-472E-AE54-148870C8F7F8}"/>
    <cellStyle name="Input 18 3 2 3 7 2" xfId="30233" xr:uid="{D7C782C8-D20F-4C77-8558-9034B0FB8EF2}"/>
    <cellStyle name="Input 18 3 2 3 8" xfId="19269" xr:uid="{D73C37F8-0AD7-4029-B17F-A4DF8EFE7E96}"/>
    <cellStyle name="Input 18 3 2 4" xfId="12462" xr:uid="{4ED5368F-41DE-4458-A027-36BA9C78F518}"/>
    <cellStyle name="Input 18 3 2 4 2" xfId="24276" xr:uid="{4ED3849E-B384-42E7-8002-4BBF240E5A33}"/>
    <cellStyle name="Input 18 3 2 5" xfId="10317" xr:uid="{CFCF1AB7-04F5-4D56-A8DF-FA2437B3AD02}"/>
    <cellStyle name="Input 18 3 2 5 2" xfId="22189" xr:uid="{E8B5C080-9EAA-4B00-AE37-DDC65F3C8505}"/>
    <cellStyle name="Input 18 3 2 6" xfId="11938" xr:uid="{7C8E7CF9-5D12-4523-BAD5-FCDAD9F8C142}"/>
    <cellStyle name="Input 18 3 2 6 2" xfId="23764" xr:uid="{CA318ACB-1677-44CA-A77B-F06DA7D23880}"/>
    <cellStyle name="Input 18 3 2 7" xfId="10789" xr:uid="{C9159F85-3F65-4E29-A507-C919098755EF}"/>
    <cellStyle name="Input 18 3 2 7 2" xfId="22659" xr:uid="{F60242FE-245C-4B10-9985-349F32C31E4C}"/>
    <cellStyle name="Input 18 3 2 8" xfId="11531" xr:uid="{4C5054E7-2F00-41F2-BE68-CEF8333BFBA7}"/>
    <cellStyle name="Input 18 3 2 8 2" xfId="23381" xr:uid="{591144C5-F572-4179-BBDE-E491DA61F7B0}"/>
    <cellStyle name="Input 18 3 2 9" xfId="11121" xr:uid="{D116F5B4-FEDB-47A7-9078-EB78265CF177}"/>
    <cellStyle name="Input 18 3 2 9 2" xfId="22989" xr:uid="{96FC2679-2517-43A4-B5F8-8042A5B9C1BF}"/>
    <cellStyle name="Input 18 3 3" xfId="8442" xr:uid="{F17035A8-D9A7-4809-9F40-8178ACAB26FE}"/>
    <cellStyle name="Input 18 3 3 2" xfId="13183" xr:uid="{C0B11BEE-605B-4CAE-BF1C-8C326A0FE523}"/>
    <cellStyle name="Input 18 3 3 2 2" xfId="24969" xr:uid="{C320B2E2-4BB5-45A2-BCA3-A446842010C5}"/>
    <cellStyle name="Input 18 3 3 3" xfId="14203" xr:uid="{98BE9838-8846-47CA-A31E-E04018D4AB01}"/>
    <cellStyle name="Input 18 3 3 3 2" xfId="25976" xr:uid="{F98E86BC-9CD5-4476-942A-F52C93740425}"/>
    <cellStyle name="Input 18 3 3 4" xfId="15163" xr:uid="{3C05E6DE-A325-4257-97E1-15E1B2911A3C}"/>
    <cellStyle name="Input 18 3 3 4 2" xfId="26932" xr:uid="{657ED788-2687-4106-8403-243ADD343F63}"/>
    <cellStyle name="Input 18 3 3 5" xfId="16112" xr:uid="{A0710F63-5E5E-45A6-91BD-4A68C8D70011}"/>
    <cellStyle name="Input 18 3 3 5 2" xfId="27859" xr:uid="{B7DE774C-B1C8-4196-825A-8D42D9037392}"/>
    <cellStyle name="Input 18 3 3 6" xfId="16985" xr:uid="{E53047F3-D5D9-4E42-9566-E560078ADFD1}"/>
    <cellStyle name="Input 18 3 3 6 2" xfId="28732" xr:uid="{4A4BB98E-F5C7-4AD1-886B-9E71B7157F84}"/>
    <cellStyle name="Input 18 3 3 7" xfId="17850" xr:uid="{1FD47DFA-486D-4934-8C4F-4EA1881FCAFD}"/>
    <cellStyle name="Input 18 3 3 7 2" xfId="29571" xr:uid="{22864CE5-490D-4B72-918A-44C8649BF4AD}"/>
    <cellStyle name="Input 18 3 3 8" xfId="18626" xr:uid="{35151528-3831-47C1-97C9-EDF01DA15869}"/>
    <cellStyle name="Input 18 3 4" xfId="9452" xr:uid="{EA8DE480-2EA2-4BDD-81FC-728C87E0A7E7}"/>
    <cellStyle name="Input 18 3 4 2" xfId="13857" xr:uid="{BEDDF520-ED22-4E06-AF7E-F3867563BD6B}"/>
    <cellStyle name="Input 18 3 4 2 2" xfId="25630" xr:uid="{46454F56-3352-477D-A075-05C513F8A684}"/>
    <cellStyle name="Input 18 3 4 3" xfId="14817" xr:uid="{F06159D0-31E1-42B8-8E1C-836C5DE370D7}"/>
    <cellStyle name="Input 18 3 4 3 2" xfId="26588" xr:uid="{138A2067-1A6C-4FF4-8CB0-F1CBE6F635DE}"/>
    <cellStyle name="Input 18 3 4 4" xfId="15769" xr:uid="{E38BCCB5-7EB0-44DB-B29F-E739F11D4CFB}"/>
    <cellStyle name="Input 18 3 4 4 2" xfId="27516" xr:uid="{E6CAC0BD-2CB9-45A5-92CB-59842A5FDB75}"/>
    <cellStyle name="Input 18 3 4 5" xfId="16643" xr:uid="{D52EAEE7-02B8-41E6-BD49-BBAF6AA38347}"/>
    <cellStyle name="Input 18 3 4 5 2" xfId="28390" xr:uid="{EA78525E-01BC-4DBB-BA5D-5E6294A9A985}"/>
    <cellStyle name="Input 18 3 4 6" xfId="17508" xr:uid="{868331E4-9C0B-4DE3-9BD1-64F5773B8802}"/>
    <cellStyle name="Input 18 3 4 6 2" xfId="29229" xr:uid="{47AC0093-BF8D-48C8-ACFF-C1C2241062B2}"/>
    <cellStyle name="Input 18 3 4 7" xfId="18284" xr:uid="{615AC91E-F3D4-40C7-A8BD-ECD09BAAAC8A}"/>
    <cellStyle name="Input 18 3 4 7 2" xfId="30005" xr:uid="{F2D9DC13-A975-4EDC-B254-DD031E30B3EC}"/>
    <cellStyle name="Input 18 3 4 8" xfId="19041" xr:uid="{7232EE08-9127-4B8B-99C5-7E8E942C020F}"/>
    <cellStyle name="Input 18 3 5" xfId="12154" xr:uid="{F9A0AFCE-FA35-4106-8C11-0AB47F0FDE17}"/>
    <cellStyle name="Input 18 3 5 2" xfId="23971" xr:uid="{A33143B2-32D6-40D3-8EFA-0D14606F05B9}"/>
    <cellStyle name="Input 18 3 6" xfId="10609" xr:uid="{B52A438A-43ED-4920-AA04-6012B6ED849E}"/>
    <cellStyle name="Input 18 3 6 2" xfId="22481" xr:uid="{12068BD8-9BC1-4147-9A27-26319EEA2EFF}"/>
    <cellStyle name="Input 18 3 7" xfId="12542" xr:uid="{0772107F-B8F1-4671-92FF-508860E46D47}"/>
    <cellStyle name="Input 18 3 7 2" xfId="24351" xr:uid="{549D4983-6C92-49DE-B31B-8232E33F4EF9}"/>
    <cellStyle name="Input 18 3 8" xfId="10260" xr:uid="{525158B6-B4DB-49C7-8BBF-0AB2533253F8}"/>
    <cellStyle name="Input 18 3 8 2" xfId="22135" xr:uid="{8CB16E1C-54F6-4FD9-8FAD-4F487830BD68}"/>
    <cellStyle name="Input 18 3 9" xfId="11700" xr:uid="{99AC1812-0F30-4FE2-8822-232AE2540F9F}"/>
    <cellStyle name="Input 18 3 9 2" xfId="23533" xr:uid="{CCDBBE6F-9753-4096-83B1-1B06DD28717F}"/>
    <cellStyle name="Input 18 4" xfId="6954" xr:uid="{D14BF769-3AD5-4CF8-A735-80EB7FC3B70F}"/>
    <cellStyle name="Input 18 4 10" xfId="17286" xr:uid="{A7BE647C-735C-48E3-8748-88DDFDEFE976}"/>
    <cellStyle name="Input 18 4 10 2" xfId="29029" xr:uid="{879E886E-8E43-4F0E-86C5-E38CEC143180}"/>
    <cellStyle name="Input 18 4 2" xfId="8597" xr:uid="{50C443A2-1563-4F1D-B0DD-1340934FD28F}"/>
    <cellStyle name="Input 18 4 2 2" xfId="13317" xr:uid="{DD53C8D2-ADB2-438D-8433-C1C5AE20A320}"/>
    <cellStyle name="Input 18 4 2 2 2" xfId="25100" xr:uid="{34B66594-2182-4F3F-8F10-62FE9DD4142B}"/>
    <cellStyle name="Input 18 4 2 3" xfId="14331" xr:uid="{7ECE6150-A1B4-409C-847E-5848B57A0E9F}"/>
    <cellStyle name="Input 18 4 2 3 2" xfId="26103" xr:uid="{DC26DCF9-D6D6-4373-99C0-EF2A5E3541D5}"/>
    <cellStyle name="Input 18 4 2 4" xfId="15289" xr:uid="{E7EDE52E-028A-45B2-9530-93FC970CE3F8}"/>
    <cellStyle name="Input 18 4 2 4 2" xfId="27058" xr:uid="{73B4C884-D4C1-4BBE-A978-E39615F773B5}"/>
    <cellStyle name="Input 18 4 2 5" xfId="16233" xr:uid="{83103339-80BD-4370-A1B4-ACFB04CE1F11}"/>
    <cellStyle name="Input 18 4 2 5 2" xfId="27980" xr:uid="{FDEEEAD8-31DB-47EB-BEC3-91943A81A2B1}"/>
    <cellStyle name="Input 18 4 2 6" xfId="17106" xr:uid="{4311995E-D16E-443F-9EE6-8763E474F2D4}"/>
    <cellStyle name="Input 18 4 2 6 2" xfId="28853" xr:uid="{3DA110A2-4EC5-4822-A5CA-8A264CD003B9}"/>
    <cellStyle name="Input 18 4 2 7" xfId="17971" xr:uid="{E64DC81C-1E35-464E-9225-728F24EB81D4}"/>
    <cellStyle name="Input 18 4 2 7 2" xfId="29692" xr:uid="{054BBB3B-5B8E-404E-A279-1177DCC9CFD6}"/>
    <cellStyle name="Input 18 4 2 8" xfId="18739" xr:uid="{CADB3E47-1E3F-4AAA-A594-F61A08083C3C}"/>
    <cellStyle name="Input 18 4 3" xfId="9565" xr:uid="{9CC72F9A-52D1-4893-B36E-2F6EAD6A73FE}"/>
    <cellStyle name="Input 18 4 3 2" xfId="13970" xr:uid="{9522F3E5-43FF-4B75-8929-956A1C341816}"/>
    <cellStyle name="Input 18 4 3 2 2" xfId="25743" xr:uid="{D6D2748A-B7E3-439F-B729-B7E01D48BB74}"/>
    <cellStyle name="Input 18 4 3 3" xfId="14930" xr:uid="{2FC5FE92-5252-41F1-89FA-EF38CE674149}"/>
    <cellStyle name="Input 18 4 3 3 2" xfId="26701" xr:uid="{8AE1C755-5A57-40E2-922C-F68579709E75}"/>
    <cellStyle name="Input 18 4 3 4" xfId="15882" xr:uid="{77D01599-0605-4769-B729-3F77CC2B46FF}"/>
    <cellStyle name="Input 18 4 3 4 2" xfId="27629" xr:uid="{97D233BA-F9CA-4029-A0E5-4EFA26787724}"/>
    <cellStyle name="Input 18 4 3 5" xfId="16756" xr:uid="{A440D3A7-12CB-4121-99AE-2D53A8932CE6}"/>
    <cellStyle name="Input 18 4 3 5 2" xfId="28503" xr:uid="{3C9B18B4-4D1E-44E7-847D-2106540EB610}"/>
    <cellStyle name="Input 18 4 3 6" xfId="17621" xr:uid="{ED9BE85C-E7DE-41A9-9136-DFC2DA8DF4EE}"/>
    <cellStyle name="Input 18 4 3 6 2" xfId="29342" xr:uid="{0F956257-7AAA-4AB1-ABAF-B1C3E3A29870}"/>
    <cellStyle name="Input 18 4 3 7" xfId="18397" xr:uid="{91997BC5-1B6C-49D5-B083-C7AAF7F1EFDA}"/>
    <cellStyle name="Input 18 4 3 7 2" xfId="30118" xr:uid="{A59059E0-564B-49E8-963A-B56D713789A1}"/>
    <cellStyle name="Input 18 4 3 8" xfId="19154" xr:uid="{DDE231CF-C517-4E2C-919E-EC7757EAAB38}"/>
    <cellStyle name="Input 18 4 4" xfId="12288" xr:uid="{023D6A22-A336-484E-83F1-1541D6DCDF8F}"/>
    <cellStyle name="Input 18 4 4 2" xfId="24104" xr:uid="{E3F5C016-E9E6-4E1D-AC44-1816867702B3}"/>
    <cellStyle name="Input 18 4 5" xfId="10480" xr:uid="{942D0B19-28CA-48FA-B7A9-B87B8B61187F}"/>
    <cellStyle name="Input 18 4 5 2" xfId="22352" xr:uid="{D58EA38E-588E-4825-BEBB-227EE3CC58BE}"/>
    <cellStyle name="Input 18 4 6" xfId="13587" xr:uid="{EF7D274D-33B8-4107-A351-953D541865F0}"/>
    <cellStyle name="Input 18 4 6 2" xfId="25363" xr:uid="{30F9399F-9892-4BCA-8277-0F4CA7BD8806}"/>
    <cellStyle name="Input 18 4 7" xfId="14565" xr:uid="{E9C94E2F-C4DA-4F5D-A027-D79BB4EDC2AD}"/>
    <cellStyle name="Input 18 4 7 2" xfId="26336" xr:uid="{E2E0CEA0-8E58-463F-AC4F-7910FB946E4E}"/>
    <cellStyle name="Input 18 4 8" xfId="15518" xr:uid="{AF35D3BF-3D24-4B02-A1B7-3EC0B74C67BD}"/>
    <cellStyle name="Input 18 4 8 2" xfId="27273" xr:uid="{95E08A89-8BA1-4EA8-A83F-A3468F06AB08}"/>
    <cellStyle name="Input 18 4 9" xfId="16417" xr:uid="{7ABB99D0-C386-46FC-83CA-AAABD5E9F195}"/>
    <cellStyle name="Input 18 4 9 2" xfId="28164" xr:uid="{8BF7C36A-246E-442C-A926-B3D72F2F7CAC}"/>
    <cellStyle name="Input 18 5" xfId="7779" xr:uid="{1A4474CB-D952-4267-895D-CC1C1ADB6B1B}"/>
    <cellStyle name="Input 18 5 2" xfId="12802" xr:uid="{E89651C9-12FF-4766-8550-173DD9C28DDE}"/>
    <cellStyle name="Input 18 5 2 2" xfId="24598" xr:uid="{B6266727-257E-4F28-B3EE-B0F369CC379C}"/>
    <cellStyle name="Input 18 5 3" xfId="10071" xr:uid="{D56B6D9A-821F-4B40-80D7-405F547CDBEB}"/>
    <cellStyle name="Input 18 5 3 2" xfId="21946" xr:uid="{A1378475-9464-4531-82DE-B067D19EBCA8}"/>
    <cellStyle name="Input 18 5 4" xfId="13640" xr:uid="{1C00A78E-B51B-4548-A3C6-8FF6BD895913}"/>
    <cellStyle name="Input 18 5 4 2" xfId="25416" xr:uid="{00056089-396B-4BCB-B766-538553CDEF6E}"/>
    <cellStyle name="Input 18 5 5" xfId="14608" xr:uid="{304CE8A1-9F29-49DE-8E49-D1FA7562E7A8}"/>
    <cellStyle name="Input 18 5 5 2" xfId="26379" xr:uid="{8B545785-B3CE-4BC3-913D-A01E9D12452C}"/>
    <cellStyle name="Input 18 5 6" xfId="15560" xr:uid="{76707A00-096E-4F38-81A4-76A9151947CB}"/>
    <cellStyle name="Input 18 5 6 2" xfId="27311" xr:uid="{AC18A8D1-551E-4075-B7CA-0129E72B610B}"/>
    <cellStyle name="Input 18 5 7" xfId="16445" xr:uid="{4E5FF21C-2A0D-41C1-B4A8-EFBB8ED9DD22}"/>
    <cellStyle name="Input 18 5 7 2" xfId="28192" xr:uid="{5B38B2A9-118C-4617-903C-005C4173F010}"/>
    <cellStyle name="Input 18 5 8" xfId="17313" xr:uid="{D7CF7D1E-BD58-4B60-BE55-994E835991FB}"/>
    <cellStyle name="Input 18 6" xfId="7762" xr:uid="{493C68D3-869A-4AA5-9B76-91779F1CAD98}"/>
    <cellStyle name="Input 18 6 2" xfId="12785" xr:uid="{4BE265C0-3C05-440E-9AA1-BEF253373731}"/>
    <cellStyle name="Input 18 6 2 2" xfId="24581" xr:uid="{A9438FB8-5E90-4CCF-99FA-5197236655EA}"/>
    <cellStyle name="Input 18 6 3" xfId="10087" xr:uid="{F8AE87EC-8F9C-4E38-B833-911E70F2073C}"/>
    <cellStyle name="Input 18 6 3 2" xfId="21962" xr:uid="{83018F26-E16F-491D-B1F1-62735D9CFBDC}"/>
    <cellStyle name="Input 18 6 4" xfId="13017" xr:uid="{802FA71D-66E5-44F6-97D9-72C0CB7BF587}"/>
    <cellStyle name="Input 18 6 4 2" xfId="24809" xr:uid="{56589C7D-76E6-4DB8-B908-226D241B20D7}"/>
    <cellStyle name="Input 18 6 5" xfId="9887" xr:uid="{B1DA9B7D-F708-4B51-A960-4A0DB17259AB}"/>
    <cellStyle name="Input 18 6 5 2" xfId="21763" xr:uid="{A9B5EA2B-EB56-447B-88FF-04AD6760FDA4}"/>
    <cellStyle name="Input 18 6 6" xfId="9778" xr:uid="{D05EDDED-98AF-4DDE-B5F3-47804A0D189E}"/>
    <cellStyle name="Input 18 6 6 2" xfId="21654" xr:uid="{10AF69FE-6AB4-47D8-9611-58FBC8FBDC9D}"/>
    <cellStyle name="Input 18 6 7" xfId="11888" xr:uid="{A4BE2D9C-81EF-4701-BCEC-FD6D3CA0B41E}"/>
    <cellStyle name="Input 18 6 7 2" xfId="23715" xr:uid="{44C51C7E-0FA5-46DC-B025-4E259F299118}"/>
    <cellStyle name="Input 18 6 8" xfId="10827" xr:uid="{7688B1BC-7D80-4909-81E2-4B8FC82875F1}"/>
    <cellStyle name="Input 18 7" xfId="11313" xr:uid="{046B4224-8A61-49EA-AC40-0A92A3C31E70}"/>
    <cellStyle name="Input 18 7 2" xfId="23175" xr:uid="{748B88B3-67D4-4A70-A69D-60422C7BC13E}"/>
    <cellStyle name="Input 18 8" xfId="11296" xr:uid="{D8687AB5-D005-4BA0-9F7E-C67F56F47F8C}"/>
    <cellStyle name="Input 18 8 2" xfId="23158" xr:uid="{66C3639C-FE6C-44FC-84F5-D0CE1507B0F3}"/>
    <cellStyle name="Input 18 9" xfId="11332" xr:uid="{091DCA44-CF71-4FEF-9496-06D708BEF746}"/>
    <cellStyle name="Input 18 9 2" xfId="23194" xr:uid="{9F455D1F-3E03-4EE6-87B7-6FD8E03BB827}"/>
    <cellStyle name="Input 19" xfId="5068" xr:uid="{A106109B-52B8-466C-9CF1-2EA79A3D1948}"/>
    <cellStyle name="Input 19 10" xfId="11275" xr:uid="{87078CF7-0183-41D8-8821-235744597D62}"/>
    <cellStyle name="Input 19 10 2" xfId="23137" xr:uid="{326AF877-0DF0-4923-B404-F4F0311EF86A}"/>
    <cellStyle name="Input 19 11" xfId="11353" xr:uid="{034E2D1C-D76C-46F3-883D-92B82AC36ABC}"/>
    <cellStyle name="Input 19 11 2" xfId="23215" xr:uid="{BB03E241-DB87-4EC9-BF72-F5ADC6F1C312}"/>
    <cellStyle name="Input 19 12" xfId="11256" xr:uid="{E8E0C927-E94A-45C6-B5EB-D8983E30FBEE}"/>
    <cellStyle name="Input 19 12 2" xfId="23118" xr:uid="{02CE2C15-ECDE-4F1A-9646-1ACFB49A0EF0}"/>
    <cellStyle name="Input 19 13" xfId="11370" xr:uid="{598DF47B-7B2A-4DB1-9C48-465D3F7DCB56}"/>
    <cellStyle name="Input 19 13 2" xfId="23232" xr:uid="{3F490CCD-33E8-4619-AE06-60B5E5661968}"/>
    <cellStyle name="Input 19 2" xfId="5069" xr:uid="{4C3153E7-7D32-4ED9-98B0-A4E8614C5668}"/>
    <cellStyle name="Input 19 2 10" xfId="11354" xr:uid="{B943B2A1-1B01-4CD7-BA0A-7DC737378D60}"/>
    <cellStyle name="Input 19 2 10 2" xfId="23216" xr:uid="{FBFF28AC-8DA2-492B-A0F1-E33942A52D3D}"/>
    <cellStyle name="Input 19 2 11" xfId="11255" xr:uid="{413ED0DA-0BCC-4A67-963B-24B7B8E6D127}"/>
    <cellStyle name="Input 19 2 11 2" xfId="23117" xr:uid="{CBB2B445-B2D1-4C1A-81A5-D2C634D49059}"/>
    <cellStyle name="Input 19 2 12" xfId="11371" xr:uid="{13553A14-4F6F-43BB-99EE-0945A1D1BDD1}"/>
    <cellStyle name="Input 19 2 12 2" xfId="23233" xr:uid="{B086D982-34CD-4882-81A3-C659BB74B9C4}"/>
    <cellStyle name="Input 19 2 2" xfId="6794" xr:uid="{7761AFF9-7FF2-43C3-8CDD-796540DD9E8B}"/>
    <cellStyle name="Input 19 2 2 10" xfId="16393" xr:uid="{0DCE6E4A-B48C-47FE-803B-908D6A1EBF25}"/>
    <cellStyle name="Input 19 2 2 10 2" xfId="28140" xr:uid="{762D2961-8E33-48CC-BA79-219D0B1AD508}"/>
    <cellStyle name="Input 19 2 2 11" xfId="17264" xr:uid="{08FC1910-870C-49EB-A90B-70F46E3CD6EB}"/>
    <cellStyle name="Input 19 2 2 11 2" xfId="29007" xr:uid="{638EE1CB-AEBA-46A2-BEFA-10739222A742}"/>
    <cellStyle name="Input 19 2 2 2" xfId="7197" xr:uid="{709E152D-905D-449D-9407-D1F18C1E8A22}"/>
    <cellStyle name="Input 19 2 2 2 10" xfId="12604" xr:uid="{A39B2FAA-CEDC-4AAC-BC20-9D8738A6BB52}"/>
    <cellStyle name="Input 19 2 2 2 10 2" xfId="24409" xr:uid="{3F5C5492-1F5E-4A02-9785-46BA2040A65A}"/>
    <cellStyle name="Input 19 2 2 2 2" xfId="8840" xr:uid="{27A1832E-5B83-4E9F-8660-545ADB6E4661}"/>
    <cellStyle name="Input 19 2 2 2 2 2" xfId="13491" xr:uid="{49B1A965-FDE9-4CE0-9D74-9315C4DB7372}"/>
    <cellStyle name="Input 19 2 2 2 2 2 2" xfId="25274" xr:uid="{1B847647-0ADA-48DC-B27F-F5C46C22CFF3}"/>
    <cellStyle name="Input 19 2 2 2 2 3" xfId="14495" xr:uid="{252D9DBB-B8FA-40EF-ACF6-4177CD8B1FAB}"/>
    <cellStyle name="Input 19 2 2 2 2 3 2" xfId="26267" xr:uid="{64B78E07-08E6-4F94-8D44-86E0900C6ED1}"/>
    <cellStyle name="Input 19 2 2 2 2 4" xfId="15453" xr:uid="{FDADBA12-A7B0-413C-AEF9-FEF15CBDB610}"/>
    <cellStyle name="Input 19 2 2 2 2 4 2" xfId="27213" xr:uid="{8721F7C6-A3E0-48B4-B00B-02F61C9C8B75}"/>
    <cellStyle name="Input 19 2 2 2 2 5" xfId="16378" xr:uid="{6EE4D9B4-BD05-4B60-B19A-819430865B09}"/>
    <cellStyle name="Input 19 2 2 2 2 5 2" xfId="28125" xr:uid="{AE558A55-7108-4188-83F8-A33758EDB967}"/>
    <cellStyle name="Input 19 2 2 2 2 6" xfId="17249" xr:uid="{E290B2BB-8075-40E1-9F75-2D05B02E6A0E}"/>
    <cellStyle name="Input 19 2 2 2 2 6 2" xfId="28992" xr:uid="{88339518-7C77-44DA-99AF-102FEB4F1EA1}"/>
    <cellStyle name="Input 19 2 2 2 2 7" xfId="18095" xr:uid="{D839424F-6E08-4393-940D-15FC3A438509}"/>
    <cellStyle name="Input 19 2 2 2 2 7 2" xfId="29816" xr:uid="{3B700DD8-5AF7-4A26-8E87-269DC8382D7F}"/>
    <cellStyle name="Input 19 2 2 2 2 8" xfId="18855" xr:uid="{D4289FB1-6A2C-4B29-9B7D-2147286ACBA2}"/>
    <cellStyle name="Input 19 2 2 2 3" xfId="9681" xr:uid="{21712B8E-5C1E-4672-AC50-04DE3B68F363}"/>
    <cellStyle name="Input 19 2 2 2 3 2" xfId="14086" xr:uid="{0E437076-8D3F-469B-B33B-65AAB776C713}"/>
    <cellStyle name="Input 19 2 2 2 3 2 2" xfId="25859" xr:uid="{4A70C8D5-A22C-4514-A0A3-09DDC3561ED6}"/>
    <cellStyle name="Input 19 2 2 2 3 3" xfId="15046" xr:uid="{EAD59327-B62C-4E15-90EC-D35906DD1051}"/>
    <cellStyle name="Input 19 2 2 2 3 3 2" xfId="26817" xr:uid="{430536D4-800A-4F44-B4C8-0F663CB8747C}"/>
    <cellStyle name="Input 19 2 2 2 3 4" xfId="15998" xr:uid="{97EB4344-2731-42CF-9E08-0432B2B116C9}"/>
    <cellStyle name="Input 19 2 2 2 3 4 2" xfId="27745" xr:uid="{F8AEE7A5-CA7B-4AC6-8972-C0B23E2086A9}"/>
    <cellStyle name="Input 19 2 2 2 3 5" xfId="16872" xr:uid="{4D1475AE-404B-4C76-8F34-D906A1021372}"/>
    <cellStyle name="Input 19 2 2 2 3 5 2" xfId="28619" xr:uid="{B9F25C31-1022-402A-A924-F999C91BFFF0}"/>
    <cellStyle name="Input 19 2 2 2 3 6" xfId="17737" xr:uid="{6FD969F4-3189-469C-85D0-2A8AD677D354}"/>
    <cellStyle name="Input 19 2 2 2 3 6 2" xfId="29458" xr:uid="{76E27849-2E95-4A3C-A6D7-596DFB65D161}"/>
    <cellStyle name="Input 19 2 2 2 3 7" xfId="18513" xr:uid="{250CF865-CD57-41D5-8711-A54300AF4487}"/>
    <cellStyle name="Input 19 2 2 2 3 7 2" xfId="30234" xr:uid="{58B2CB6A-1165-4DA9-9E51-C83F74BF60AE}"/>
    <cellStyle name="Input 19 2 2 2 3 8" xfId="19270" xr:uid="{EE85CE27-B5E9-4298-B9AE-F447D4CFF040}"/>
    <cellStyle name="Input 19 2 2 2 4" xfId="12463" xr:uid="{69A35D27-26EB-4690-AAF7-2733B8EB1F63}"/>
    <cellStyle name="Input 19 2 2 2 4 2" xfId="24277" xr:uid="{1C2CFC45-9BC4-4D65-8561-250BE4FB97BC}"/>
    <cellStyle name="Input 19 2 2 2 5" xfId="10316" xr:uid="{EE3E33D8-4229-4350-9A92-CD6CF18A417F}"/>
    <cellStyle name="Input 19 2 2 2 5 2" xfId="22188" xr:uid="{AE44DC13-2EA2-422C-BA74-27C548CB6FF3}"/>
    <cellStyle name="Input 19 2 2 2 6" xfId="12592" xr:uid="{8514619D-6C3C-4D8C-9BB7-C5FCEE589686}"/>
    <cellStyle name="Input 19 2 2 2 6 2" xfId="24397" xr:uid="{16EDF594-9D12-420D-AF0D-1805DF92F916}"/>
    <cellStyle name="Input 19 2 2 2 7" xfId="10217" xr:uid="{1570BBC4-6829-4894-BD86-2B68F28BF207}"/>
    <cellStyle name="Input 19 2 2 2 7 2" xfId="22092" xr:uid="{DCE62F21-702D-4284-86A6-11A0C62BBE80}"/>
    <cellStyle name="Input 19 2 2 2 8" xfId="12602" xr:uid="{3F0C2C86-42A9-4C14-8531-B364819A8B75}"/>
    <cellStyle name="Input 19 2 2 2 8 2" xfId="24407" xr:uid="{3C686B58-9508-4702-9D21-66B70301C4E2}"/>
    <cellStyle name="Input 19 2 2 2 9" xfId="10210" xr:uid="{FAC577C8-95AA-4135-82A6-EB858173C70E}"/>
    <cellStyle name="Input 19 2 2 2 9 2" xfId="22085" xr:uid="{B77CEA51-9C8D-42E6-B051-1CEDD65F5232}"/>
    <cellStyle name="Input 19 2 2 3" xfId="8439" xr:uid="{1348CC64-D1EC-442F-AD72-A56693714DDB}"/>
    <cellStyle name="Input 19 2 2 3 2" xfId="13180" xr:uid="{23589BF1-E4BB-479A-8E4C-16BC7DDF766D}"/>
    <cellStyle name="Input 19 2 2 3 2 2" xfId="24966" xr:uid="{6426670E-0A1D-4145-BB34-24AC1AF93FD1}"/>
    <cellStyle name="Input 19 2 2 3 3" xfId="14200" xr:uid="{45C0D1D7-2E50-431C-8241-B870C6E66AB0}"/>
    <cellStyle name="Input 19 2 2 3 3 2" xfId="25973" xr:uid="{85C2AC8F-C87D-4215-94CB-898C71E89CFD}"/>
    <cellStyle name="Input 19 2 2 3 4" xfId="15160" xr:uid="{04B2AB6A-9868-41B6-9BE7-7D89ACB18CEE}"/>
    <cellStyle name="Input 19 2 2 3 4 2" xfId="26929" xr:uid="{1CF916A6-E962-4CD7-BB8C-05B7E86062CD}"/>
    <cellStyle name="Input 19 2 2 3 5" xfId="16109" xr:uid="{FFD6CFF3-6B67-451C-B98D-F499D4078300}"/>
    <cellStyle name="Input 19 2 2 3 5 2" xfId="27856" xr:uid="{242CE3E7-3BC3-4D32-AB66-EF7C8342BDB0}"/>
    <cellStyle name="Input 19 2 2 3 6" xfId="16982" xr:uid="{452F2B56-87B4-44C9-84C8-21F36EA23F5F}"/>
    <cellStyle name="Input 19 2 2 3 6 2" xfId="28729" xr:uid="{694B155F-C60E-4C03-BB3E-B26D28383CC9}"/>
    <cellStyle name="Input 19 2 2 3 7" xfId="17847" xr:uid="{371DE73B-BF3C-4D93-BCF7-FFE72864F3AF}"/>
    <cellStyle name="Input 19 2 2 3 7 2" xfId="29568" xr:uid="{5703533B-FA17-4E62-9718-B77A5A201A59}"/>
    <cellStyle name="Input 19 2 2 3 8" xfId="18623" xr:uid="{D5156764-7FAF-40D7-804A-2BE66324D153}"/>
    <cellStyle name="Input 19 2 2 4" xfId="9449" xr:uid="{34CCF1B6-1E7F-48E4-9253-551A0A928A1C}"/>
    <cellStyle name="Input 19 2 2 4 2" xfId="13854" xr:uid="{E64776B9-3279-4826-A430-C732C0C1541F}"/>
    <cellStyle name="Input 19 2 2 4 2 2" xfId="25627" xr:uid="{0A1791E2-647A-4741-ACD8-07A62A495203}"/>
    <cellStyle name="Input 19 2 2 4 3" xfId="14814" xr:uid="{654062F6-FDC0-4F28-B401-863ABB9E3A22}"/>
    <cellStyle name="Input 19 2 2 4 3 2" xfId="26585" xr:uid="{A05E0BB9-8421-4571-A55A-FFFCF2DAB2CD}"/>
    <cellStyle name="Input 19 2 2 4 4" xfId="15766" xr:uid="{29E333DF-98AD-43DD-BCBC-18252699B902}"/>
    <cellStyle name="Input 19 2 2 4 4 2" xfId="27513" xr:uid="{56D89AC1-2B8E-4962-9C24-729AE455462A}"/>
    <cellStyle name="Input 19 2 2 4 5" xfId="16640" xr:uid="{1982A53C-92F6-4688-8C47-3759CF0369A3}"/>
    <cellStyle name="Input 19 2 2 4 5 2" xfId="28387" xr:uid="{DCED4113-E461-46BE-9627-ED340F254980}"/>
    <cellStyle name="Input 19 2 2 4 6" xfId="17505" xr:uid="{4FAAF188-B62C-485F-80B5-B97F977BB110}"/>
    <cellStyle name="Input 19 2 2 4 6 2" xfId="29226" xr:uid="{5C36A4A1-3F7A-4E3C-97BA-831745B5F340}"/>
    <cellStyle name="Input 19 2 2 4 7" xfId="18281" xr:uid="{8D91CB93-9781-4BE5-BC62-6DCB086E8DE5}"/>
    <cellStyle name="Input 19 2 2 4 7 2" xfId="30002" xr:uid="{8F47477E-72EB-4184-94C7-4DEACA397C0E}"/>
    <cellStyle name="Input 19 2 2 4 8" xfId="19038" xr:uid="{106B01D7-BAE6-4F2B-AB40-54938572D4FF}"/>
    <cellStyle name="Input 19 2 2 5" xfId="12151" xr:uid="{87068D9E-A28A-4F53-80B6-25D8D99A8963}"/>
    <cellStyle name="Input 19 2 2 5 2" xfId="23968" xr:uid="{5D6387D1-703F-4E3B-B239-E7BB81FBA519}"/>
    <cellStyle name="Input 19 2 2 6" xfId="10612" xr:uid="{FD283220-AE25-490C-B126-529198258737}"/>
    <cellStyle name="Input 19 2 2 6 2" xfId="22484" xr:uid="{DB3B72D6-2A61-44FE-9177-17DDD0415044}"/>
    <cellStyle name="Input 19 2 2 7" xfId="13563" xr:uid="{A1AF84DC-28DC-4792-8301-D534FE310EBC}"/>
    <cellStyle name="Input 19 2 2 7 2" xfId="25339" xr:uid="{257D95B6-3F51-4455-88CF-AAFB29349D85}"/>
    <cellStyle name="Input 19 2 2 8" xfId="14541" xr:uid="{A7407080-765D-43E3-83D0-CABFEA2B72A9}"/>
    <cellStyle name="Input 19 2 2 8 2" xfId="26312" xr:uid="{9D03D4F3-8A23-48FC-87DE-3F53070E8C32}"/>
    <cellStyle name="Input 19 2 2 9" xfId="15494" xr:uid="{F273BAD7-83F6-4387-9E89-1C8E46E70311}"/>
    <cellStyle name="Input 19 2 2 9 2" xfId="27249" xr:uid="{7500D5BD-C3B8-4452-8E86-3DAB4F501C94}"/>
    <cellStyle name="Input 19 2 3" xfId="6957" xr:uid="{1D17E891-EA36-42E9-BB29-3376DDD54AE5}"/>
    <cellStyle name="Input 19 2 3 10" xfId="17126" xr:uid="{46A5DEE5-D5A0-439B-BEF5-F9639D9ABCBC}"/>
    <cellStyle name="Input 19 2 3 10 2" xfId="28873" xr:uid="{F95F607D-EE3F-4986-8FC4-654137EBABCE}"/>
    <cellStyle name="Input 19 2 3 2" xfId="8600" xr:uid="{998083B7-9FC8-4D28-94C8-30E04203C824}"/>
    <cellStyle name="Input 19 2 3 2 2" xfId="13320" xr:uid="{D77E6701-050E-4D73-8893-18BCEA103932}"/>
    <cellStyle name="Input 19 2 3 2 2 2" xfId="25103" xr:uid="{42A88D81-8103-48D9-891B-19589CC58AD0}"/>
    <cellStyle name="Input 19 2 3 2 3" xfId="14334" xr:uid="{18F256DB-28D7-418B-A969-02A344FC5C38}"/>
    <cellStyle name="Input 19 2 3 2 3 2" xfId="26106" xr:uid="{49FBAF21-1413-43FD-9D62-AFFE7D093DEF}"/>
    <cellStyle name="Input 19 2 3 2 4" xfId="15292" xr:uid="{D436D9E1-F7CB-4F81-8D14-638E33FBD05D}"/>
    <cellStyle name="Input 19 2 3 2 4 2" xfId="27061" xr:uid="{EA956332-E5CD-4AD0-8F35-BCDEC05EBABC}"/>
    <cellStyle name="Input 19 2 3 2 5" xfId="16236" xr:uid="{7D75849F-968B-4D4A-9F28-A5AE93156CCC}"/>
    <cellStyle name="Input 19 2 3 2 5 2" xfId="27983" xr:uid="{25E047A3-517D-4B9E-9AC6-727299A90A76}"/>
    <cellStyle name="Input 19 2 3 2 6" xfId="17109" xr:uid="{019CC624-4A47-4E54-884B-051DC1EB68A3}"/>
    <cellStyle name="Input 19 2 3 2 6 2" xfId="28856" xr:uid="{978B9107-D56F-47A6-B5AE-1EBE3F6766A9}"/>
    <cellStyle name="Input 19 2 3 2 7" xfId="17974" xr:uid="{1694CB76-EE2F-4A0E-94CC-D808854212FE}"/>
    <cellStyle name="Input 19 2 3 2 7 2" xfId="29695" xr:uid="{CFA22F2A-5112-48C3-8C47-88323B6CE1A2}"/>
    <cellStyle name="Input 19 2 3 2 8" xfId="18742" xr:uid="{CDC8E1C8-5F31-41D2-8AD6-42F86B4137DC}"/>
    <cellStyle name="Input 19 2 3 3" xfId="9568" xr:uid="{ACDC9B12-A96F-4D35-99F9-B23B672A1B67}"/>
    <cellStyle name="Input 19 2 3 3 2" xfId="13973" xr:uid="{F765B49E-2196-44EC-94AA-9B0E39E1891B}"/>
    <cellStyle name="Input 19 2 3 3 2 2" xfId="25746" xr:uid="{B5664559-0A80-42C7-B6DF-015781C3E9D0}"/>
    <cellStyle name="Input 19 2 3 3 3" xfId="14933" xr:uid="{7CACA3CF-7280-4FC4-B2D4-9A7A3F1BED78}"/>
    <cellStyle name="Input 19 2 3 3 3 2" xfId="26704" xr:uid="{9AEA500C-3F7E-4DB2-A5F6-A66E7F9B12BA}"/>
    <cellStyle name="Input 19 2 3 3 4" xfId="15885" xr:uid="{0576D8C3-3A18-475A-9CB5-53E3CA7CEA47}"/>
    <cellStyle name="Input 19 2 3 3 4 2" xfId="27632" xr:uid="{DF6512D9-41F5-40DF-AD76-B5D26FD4C0E6}"/>
    <cellStyle name="Input 19 2 3 3 5" xfId="16759" xr:uid="{4F6A732F-1173-4639-B2A2-518F9342FE0B}"/>
    <cellStyle name="Input 19 2 3 3 5 2" xfId="28506" xr:uid="{C63F46EC-8C91-4F97-8FB9-76C02D497781}"/>
    <cellStyle name="Input 19 2 3 3 6" xfId="17624" xr:uid="{DF821EB2-D88B-4564-B879-26AA233D2BAA}"/>
    <cellStyle name="Input 19 2 3 3 6 2" xfId="29345" xr:uid="{2C36BC97-5B50-45AB-A19B-43BDF01BFAB6}"/>
    <cellStyle name="Input 19 2 3 3 7" xfId="18400" xr:uid="{4B3E7546-80C1-4AF0-8388-A6A09DFAF475}"/>
    <cellStyle name="Input 19 2 3 3 7 2" xfId="30121" xr:uid="{14E44B17-3062-4F11-8326-603EEB628893}"/>
    <cellStyle name="Input 19 2 3 3 8" xfId="19157" xr:uid="{5966FDE1-9FE3-40BE-9E99-EB25AF7DB88B}"/>
    <cellStyle name="Input 19 2 3 4" xfId="12291" xr:uid="{FD4E9829-63B9-4C7C-89BE-C4E33810183F}"/>
    <cellStyle name="Input 19 2 3 4 2" xfId="24107" xr:uid="{DC91A19F-B2A0-49EF-95C1-3E34E4D7B6A9}"/>
    <cellStyle name="Input 19 2 3 5" xfId="10477" xr:uid="{A7418B60-4799-4592-AEA5-080F43F6040C}"/>
    <cellStyle name="Input 19 2 3 5 2" xfId="22349" xr:uid="{92B2C6D9-B4F4-4449-A256-035011FA465B}"/>
    <cellStyle name="Input 19 2 3 6" xfId="13356" xr:uid="{8E880BE3-EE2B-4FBF-B388-00BF27BCC2F9}"/>
    <cellStyle name="Input 19 2 3 6 2" xfId="25139" xr:uid="{657B1258-3D3C-4624-9DBA-90CBA77FD693}"/>
    <cellStyle name="Input 19 2 3 7" xfId="14365" xr:uid="{A7A42CEC-AA94-4D37-82A2-09BC1FA680FF}"/>
    <cellStyle name="Input 19 2 3 7 2" xfId="26137" xr:uid="{F592640F-A730-432B-A5AC-BC460240FDF1}"/>
    <cellStyle name="Input 19 2 3 8" xfId="15323" xr:uid="{8C62F9B2-E16C-41B3-A29A-4284014B03DD}"/>
    <cellStyle name="Input 19 2 3 8 2" xfId="27087" xr:uid="{74045EEF-573F-42C7-8CBD-15D0E8F5649A}"/>
    <cellStyle name="Input 19 2 3 9" xfId="16254" xr:uid="{62D85894-FB2F-4C8A-8BC8-48E995DC5CA4}"/>
    <cellStyle name="Input 19 2 3 9 2" xfId="28001" xr:uid="{8ABAD7F3-F08A-4DE4-8C70-7590D17A9E2C}"/>
    <cellStyle name="Input 19 2 4" xfId="7782" xr:uid="{D2AA1FBD-DBB7-4147-8DD9-5AF33E627FAD}"/>
    <cellStyle name="Input 19 2 4 2" xfId="12805" xr:uid="{35CF5707-AF5D-4F22-8EE4-696A55B64501}"/>
    <cellStyle name="Input 19 2 4 2 2" xfId="24601" xr:uid="{04C05C08-4956-467F-BF97-263DFD78947E}"/>
    <cellStyle name="Input 19 2 4 3" xfId="10068" xr:uid="{1A58BA92-F2BF-474C-84E0-325059C6C637}"/>
    <cellStyle name="Input 19 2 4 3 2" xfId="21943" xr:uid="{6180DBD7-08B8-4808-8662-E52DDDAE057F}"/>
    <cellStyle name="Input 19 2 4 4" xfId="11978" xr:uid="{A0F4064A-29A5-4A26-8DFA-1545196C588A}"/>
    <cellStyle name="Input 19 2 4 4 2" xfId="23803" xr:uid="{BFFF641E-76E7-4601-98F1-2064E9B3C727}"/>
    <cellStyle name="Input 19 2 4 5" xfId="10754" xr:uid="{150F48C7-10A8-4147-9AFF-A29A847C961A}"/>
    <cellStyle name="Input 19 2 4 5 2" xfId="22625" xr:uid="{71AF8C28-A1E0-46FB-AE01-FC8E8D53DFCE}"/>
    <cellStyle name="Input 19 2 4 6" xfId="11563" xr:uid="{A6474443-E70B-4B76-A10C-DAE883D5D501}"/>
    <cellStyle name="Input 19 2 4 6 2" xfId="23411" xr:uid="{CB1456BA-B5DD-4A2A-BFCE-3EA6918CD18F}"/>
    <cellStyle name="Input 19 2 4 7" xfId="11094" xr:uid="{C6139DA4-AFED-4535-91E7-CA3861B45095}"/>
    <cellStyle name="Input 19 2 4 7 2" xfId="22963" xr:uid="{F5137A4F-ECF8-4850-9D96-540A85B8EB2B}"/>
    <cellStyle name="Input 19 2 4 8" xfId="13035" xr:uid="{5DD2A27A-53F3-4A40-81DB-3273AF7A642E}"/>
    <cellStyle name="Input 19 2 5" xfId="7759" xr:uid="{60C42D78-6917-4BB8-B2F5-B6757A4EFAE3}"/>
    <cellStyle name="Input 19 2 5 2" xfId="12782" xr:uid="{52B8A1CA-F6C4-470D-A630-96A578F54DC0}"/>
    <cellStyle name="Input 19 2 5 2 2" xfId="24578" xr:uid="{49B89630-E531-4150-B95E-4B34411184D9}"/>
    <cellStyle name="Input 19 2 5 3" xfId="10090" xr:uid="{20672523-5CDC-4569-ADA7-4CDD0F5DD5D0}"/>
    <cellStyle name="Input 19 2 5 3 2" xfId="21965" xr:uid="{94B196C5-384A-4079-B084-1E07F223BEDB}"/>
    <cellStyle name="Input 19 2 5 4" xfId="13115" xr:uid="{067764C0-4FD0-45A5-938B-451764431486}"/>
    <cellStyle name="Input 19 2 5 4 2" xfId="24903" xr:uid="{B2A5FBD2-826B-4849-9E89-E8DA334211AE}"/>
    <cellStyle name="Input 19 2 5 5" xfId="9818" xr:uid="{9F99D779-0504-4531-B9A8-823F46FF3B08}"/>
    <cellStyle name="Input 19 2 5 5 2" xfId="21694" xr:uid="{B68DCF86-C070-427D-B3E8-1682AAF64740}"/>
    <cellStyle name="Input 19 2 5 6" xfId="12426" xr:uid="{80CF29DF-F138-4637-ABBD-91392EA1832C}"/>
    <cellStyle name="Input 19 2 5 6 2" xfId="24240" xr:uid="{F0A8C053-E32F-43F3-9487-ACB7AEEED588}"/>
    <cellStyle name="Input 19 2 5 7" xfId="10352" xr:uid="{66534CDF-1048-478C-B2F7-A07C43DC2F0F}"/>
    <cellStyle name="Input 19 2 5 7 2" xfId="22224" xr:uid="{C1355103-D0ED-48D0-995D-14839E266505}"/>
    <cellStyle name="Input 19 2 5 8" xfId="12585" xr:uid="{BB37F35E-0AF6-415F-837B-663F1FC23948}"/>
    <cellStyle name="Input 19 2 6" xfId="11316" xr:uid="{901FBB66-49D1-4D32-8A8B-59576BD73A24}"/>
    <cellStyle name="Input 19 2 6 2" xfId="23178" xr:uid="{4F4E1BE0-A39C-4782-8531-E1166EE404E1}"/>
    <cellStyle name="Input 19 2 7" xfId="11293" xr:uid="{728023FA-7212-4CB8-AFC3-A029C12FEB35}"/>
    <cellStyle name="Input 19 2 7 2" xfId="23155" xr:uid="{46C0B4A3-92D4-432B-A617-C61B68DB9A6A}"/>
    <cellStyle name="Input 19 2 8" xfId="11335" xr:uid="{466AA50F-FC1B-4DDD-80A0-C8E90DC212EA}"/>
    <cellStyle name="Input 19 2 8 2" xfId="23197" xr:uid="{01A989AA-EC4B-4690-8CEB-C6D58F76BD42}"/>
    <cellStyle name="Input 19 2 9" xfId="11274" xr:uid="{4B397B1B-54F1-482E-8774-0B3FE714CA02}"/>
    <cellStyle name="Input 19 2 9 2" xfId="23136" xr:uid="{C7DB8E57-0533-4ACB-9D9B-468E14CD42C3}"/>
    <cellStyle name="Input 19 3" xfId="6795" xr:uid="{5DAEE0CC-3ADA-4431-8B9F-5FF6058237CC}"/>
    <cellStyle name="Input 19 3 10" xfId="10925" xr:uid="{D7D13B10-05DF-4EC7-8A2E-B880175FA2F2}"/>
    <cellStyle name="Input 19 3 10 2" xfId="22794" xr:uid="{0F36D216-D5C7-4BFD-8FDA-220A85C4E40F}"/>
    <cellStyle name="Input 19 3 11" xfId="12017" xr:uid="{7D44708F-C1D9-4518-BF68-B3248C6D9EDB}"/>
    <cellStyle name="Input 19 3 11 2" xfId="23838" xr:uid="{9C7CE07D-4B9D-4FDA-8D91-51F1F12B5768}"/>
    <cellStyle name="Input 19 3 2" xfId="7198" xr:uid="{A8F4CA54-347B-4EA8-A091-E0BCA88107BE}"/>
    <cellStyle name="Input 19 3 2 10" xfId="17303" xr:uid="{908D656C-45B8-45A5-BAB8-9B543EE03E11}"/>
    <cellStyle name="Input 19 3 2 10 2" xfId="29046" xr:uid="{7FC31C77-9EA9-4CD1-B8F1-6A1BF926C036}"/>
    <cellStyle name="Input 19 3 2 2" xfId="8841" xr:uid="{35FF279E-4A7D-4B47-8FB7-A6F46173C44D}"/>
    <cellStyle name="Input 19 3 2 2 2" xfId="13492" xr:uid="{32E0B800-1F80-4C91-87FB-EC6A9430950C}"/>
    <cellStyle name="Input 19 3 2 2 2 2" xfId="25275" xr:uid="{C24423F1-6748-4E34-9B58-CD7EB6289ACD}"/>
    <cellStyle name="Input 19 3 2 2 3" xfId="14496" xr:uid="{EB913F56-A34C-4620-A574-D5FDD1466C5B}"/>
    <cellStyle name="Input 19 3 2 2 3 2" xfId="26268" xr:uid="{8450EB03-3EA3-4CBB-B645-71D2D485079C}"/>
    <cellStyle name="Input 19 3 2 2 4" xfId="15454" xr:uid="{08A39BF8-C082-48E5-A946-FBC6FFF43FEC}"/>
    <cellStyle name="Input 19 3 2 2 4 2" xfId="27214" xr:uid="{BF58897C-3E0F-4F88-9F93-4A3BFA9156F4}"/>
    <cellStyle name="Input 19 3 2 2 5" xfId="16379" xr:uid="{34B0E6AA-AFD5-47D4-B7A8-3DAECF9F31B1}"/>
    <cellStyle name="Input 19 3 2 2 5 2" xfId="28126" xr:uid="{3CFF58DD-C241-42DC-B46E-7B4A880274EE}"/>
    <cellStyle name="Input 19 3 2 2 6" xfId="17250" xr:uid="{291AFC34-E419-4307-B663-761C83C6AD5F}"/>
    <cellStyle name="Input 19 3 2 2 6 2" xfId="28993" xr:uid="{85915040-029A-499F-9C7E-4F656F9F2D92}"/>
    <cellStyle name="Input 19 3 2 2 7" xfId="18096" xr:uid="{AD23E878-064A-47D6-9674-16BAEE8F5187}"/>
    <cellStyle name="Input 19 3 2 2 7 2" xfId="29817" xr:uid="{69B19B98-6052-413B-9D06-C2621E10C53A}"/>
    <cellStyle name="Input 19 3 2 2 8" xfId="18856" xr:uid="{7618CC40-A9A8-46A4-8D53-AAE32FBCDE07}"/>
    <cellStyle name="Input 19 3 2 3" xfId="9682" xr:uid="{24055C6D-0EF2-4087-858D-1E952C98ACAF}"/>
    <cellStyle name="Input 19 3 2 3 2" xfId="14087" xr:uid="{2D980AE6-31BC-47B6-A3EC-0E81A642EA49}"/>
    <cellStyle name="Input 19 3 2 3 2 2" xfId="25860" xr:uid="{E9492CD5-BFE0-4474-B9EE-B9E327F203F6}"/>
    <cellStyle name="Input 19 3 2 3 3" xfId="15047" xr:uid="{DDB79831-B18F-4381-B019-ED82E2D2FD5F}"/>
    <cellStyle name="Input 19 3 2 3 3 2" xfId="26818" xr:uid="{3F76DAAA-8BFD-44BD-9B8F-12C12D9C0516}"/>
    <cellStyle name="Input 19 3 2 3 4" xfId="15999" xr:uid="{A599A365-5918-4DD7-86C8-30133F57A96C}"/>
    <cellStyle name="Input 19 3 2 3 4 2" xfId="27746" xr:uid="{D6FEA82E-71D7-4C21-9980-3F455E7CE394}"/>
    <cellStyle name="Input 19 3 2 3 5" xfId="16873" xr:uid="{363E708F-A5B9-4D57-9A6C-9D2BC44D3964}"/>
    <cellStyle name="Input 19 3 2 3 5 2" xfId="28620" xr:uid="{8291CEF8-BDDB-4C0E-B74A-B545F1E906E5}"/>
    <cellStyle name="Input 19 3 2 3 6" xfId="17738" xr:uid="{6873E0EC-292E-48A4-9790-97A7308FDB19}"/>
    <cellStyle name="Input 19 3 2 3 6 2" xfId="29459" xr:uid="{CA33A79A-9ED6-4F3E-9DEE-FB0178F7F912}"/>
    <cellStyle name="Input 19 3 2 3 7" xfId="18514" xr:uid="{373DFFE8-CBB4-4AD8-91E5-D700AD02350C}"/>
    <cellStyle name="Input 19 3 2 3 7 2" xfId="30235" xr:uid="{0A773E89-E57A-4D76-B9CE-F8F5B0F8A1EC}"/>
    <cellStyle name="Input 19 3 2 3 8" xfId="19271" xr:uid="{32874839-2424-4788-8682-7759CCFDCBFF}"/>
    <cellStyle name="Input 19 3 2 4" xfId="12464" xr:uid="{65367593-F38B-4179-A80B-40E351C1509E}"/>
    <cellStyle name="Input 19 3 2 4 2" xfId="24278" xr:uid="{421BAB47-DFFB-404A-87A2-0843F5D560C0}"/>
    <cellStyle name="Input 19 3 2 5" xfId="10315" xr:uid="{C7508CE5-9009-49FB-AF68-B627E48347BB}"/>
    <cellStyle name="Input 19 3 2 5 2" xfId="22187" xr:uid="{D9DF02A1-CFD4-433C-BC2C-687900F5453E}"/>
    <cellStyle name="Input 19 3 2 6" xfId="13611" xr:uid="{C7ABF03B-5733-4855-98D4-00FE58A5DB3D}"/>
    <cellStyle name="Input 19 3 2 6 2" xfId="25387" xr:uid="{EEAF912B-2142-4F01-A296-C011D5B6244E}"/>
    <cellStyle name="Input 19 3 2 7" xfId="14587" xr:uid="{FB81142B-3EB3-44B7-8011-35059F1C0F3A}"/>
    <cellStyle name="Input 19 3 2 7 2" xfId="26358" xr:uid="{BC47946A-0DB9-4257-AFDC-EA0BBA7D80F2}"/>
    <cellStyle name="Input 19 3 2 8" xfId="15539" xr:uid="{43B19C37-D39B-4C48-ACEE-FC06B99DEEF3}"/>
    <cellStyle name="Input 19 3 2 8 2" xfId="27294" xr:uid="{42097BDD-D376-49D5-874E-EDC418B0BBD9}"/>
    <cellStyle name="Input 19 3 2 9" xfId="16434" xr:uid="{7785A4AD-D8D1-4CC3-85A1-8E5A2E107862}"/>
    <cellStyle name="Input 19 3 2 9 2" xfId="28181" xr:uid="{2662C9A4-1016-4EB6-AE18-65A1ADF770B2}"/>
    <cellStyle name="Input 19 3 3" xfId="8440" xr:uid="{156341BD-0A46-4864-8F46-49A4ABF72B74}"/>
    <cellStyle name="Input 19 3 3 2" xfId="13181" xr:uid="{14199CEB-A06E-4973-83E2-7CE771D15019}"/>
    <cellStyle name="Input 19 3 3 2 2" xfId="24967" xr:uid="{E9CB2824-498A-4303-B2FE-25E96245973C}"/>
    <cellStyle name="Input 19 3 3 3" xfId="14201" xr:uid="{12EDC9FF-C7BE-4CFF-98F8-1689123306A8}"/>
    <cellStyle name="Input 19 3 3 3 2" xfId="25974" xr:uid="{DE2899C9-F5CD-412A-88F7-736B54AA9FAD}"/>
    <cellStyle name="Input 19 3 3 4" xfId="15161" xr:uid="{E01CD1A6-11F2-4B0D-9929-92FC0CD5DCCB}"/>
    <cellStyle name="Input 19 3 3 4 2" xfId="26930" xr:uid="{81793026-869E-42D3-BBD2-E6E705522DEA}"/>
    <cellStyle name="Input 19 3 3 5" xfId="16110" xr:uid="{B4A7E50A-62F6-45D8-A794-859841B8A06C}"/>
    <cellStyle name="Input 19 3 3 5 2" xfId="27857" xr:uid="{65A789C4-CE46-490C-BD4F-CB79E84A9F26}"/>
    <cellStyle name="Input 19 3 3 6" xfId="16983" xr:uid="{E39932B3-EB6D-4275-B2CF-1DC701E38A1D}"/>
    <cellStyle name="Input 19 3 3 6 2" xfId="28730" xr:uid="{4DC8B479-41C9-481D-A9B3-A0F66D6D7E36}"/>
    <cellStyle name="Input 19 3 3 7" xfId="17848" xr:uid="{52BA49F8-8C43-4016-837C-7080CDBB9FB9}"/>
    <cellStyle name="Input 19 3 3 7 2" xfId="29569" xr:uid="{4931D2F0-A3B4-49B6-B7C1-15B1125F3A61}"/>
    <cellStyle name="Input 19 3 3 8" xfId="18624" xr:uid="{77C8FD48-77FD-4B9E-9D6E-7AC2CE199B0C}"/>
    <cellStyle name="Input 19 3 4" xfId="9450" xr:uid="{7D7D4D3F-AEA7-4CD3-BFF1-C9448206C7AE}"/>
    <cellStyle name="Input 19 3 4 2" xfId="13855" xr:uid="{8508F550-74D2-45AC-A5E5-3610B22A6F5D}"/>
    <cellStyle name="Input 19 3 4 2 2" xfId="25628" xr:uid="{06B2CB28-2C20-4035-8CD2-4C6C0F512FAC}"/>
    <cellStyle name="Input 19 3 4 3" xfId="14815" xr:uid="{7B2A2C58-7D85-47F9-AC4D-EB7F499C866F}"/>
    <cellStyle name="Input 19 3 4 3 2" xfId="26586" xr:uid="{ACDE545D-D744-4D19-9B5B-349DB5BFA056}"/>
    <cellStyle name="Input 19 3 4 4" xfId="15767" xr:uid="{C9D6BAF2-2928-4D57-99A1-E75148941B21}"/>
    <cellStyle name="Input 19 3 4 4 2" xfId="27514" xr:uid="{D02E1799-0A03-4FF7-AE05-5496569D4D7C}"/>
    <cellStyle name="Input 19 3 4 5" xfId="16641" xr:uid="{097ADF81-DAC2-4552-8AF3-7A5F3D0FECAC}"/>
    <cellStyle name="Input 19 3 4 5 2" xfId="28388" xr:uid="{DF01EE6F-FFEC-4FAC-A2FA-72EB837D2357}"/>
    <cellStyle name="Input 19 3 4 6" xfId="17506" xr:uid="{F00CB366-F434-42F8-807E-23360DB3AF3B}"/>
    <cellStyle name="Input 19 3 4 6 2" xfId="29227" xr:uid="{04C2828D-88EF-4353-AC11-44AB1C42215A}"/>
    <cellStyle name="Input 19 3 4 7" xfId="18282" xr:uid="{4B2CBBFD-96AC-4A13-8FF5-30C849AEE7E6}"/>
    <cellStyle name="Input 19 3 4 7 2" xfId="30003" xr:uid="{0C299DBE-F198-4FCB-A6E6-6A692CD0DCE9}"/>
    <cellStyle name="Input 19 3 4 8" xfId="19039" xr:uid="{FF51873C-A2FF-4BB6-85F1-DE8EB08E8164}"/>
    <cellStyle name="Input 19 3 5" xfId="12152" xr:uid="{6146838C-D691-468D-AB65-8B579B9801E8}"/>
    <cellStyle name="Input 19 3 5 2" xfId="23969" xr:uid="{25D01078-9B45-40CD-863F-7E5002B54C76}"/>
    <cellStyle name="Input 19 3 6" xfId="10611" xr:uid="{12DEA038-CDA4-4E99-814B-3F2ADD2D34FF}"/>
    <cellStyle name="Input 19 3 6 2" xfId="22483" xr:uid="{976A6598-5030-41CF-99C4-637C38C79FA9}"/>
    <cellStyle name="Input 19 3 7" xfId="13062" xr:uid="{F53985CC-C3CD-495C-A21B-639764825837}"/>
    <cellStyle name="Input 19 3 7 2" xfId="24851" xr:uid="{979FAA40-6AE2-4D73-A561-CDBC15C10DEE}"/>
    <cellStyle name="Input 19 3 8" xfId="9862" xr:uid="{D4924ADD-3ECF-415F-A604-3F7340C40ADD}"/>
    <cellStyle name="Input 19 3 8 2" xfId="21738" xr:uid="{C0615CDA-26D8-4B5B-86D7-D393FEB00A1C}"/>
    <cellStyle name="Input 19 3 9" xfId="11785" xr:uid="{7FBCE41E-4743-4722-91CA-D2298617DB29}"/>
    <cellStyle name="Input 19 3 9 2" xfId="23613" xr:uid="{7B59217F-0829-42A4-AAAF-D2B817DE073F}"/>
    <cellStyle name="Input 19 4" xfId="6956" xr:uid="{E568BD37-4AE4-42CA-9BF6-78ED4B7AF52A}"/>
    <cellStyle name="Input 19 4 10" xfId="13592" xr:uid="{23286000-A14A-4E0C-A604-F2E67B019DA9}"/>
    <cellStyle name="Input 19 4 10 2" xfId="25368" xr:uid="{9731F3C6-7472-46F5-91F0-957482EDDEFA}"/>
    <cellStyle name="Input 19 4 2" xfId="8599" xr:uid="{31565EA3-23F9-4EE9-9154-8AF6E1DAA19F}"/>
    <cellStyle name="Input 19 4 2 2" xfId="13319" xr:uid="{DF69CBF8-212E-493F-820D-35DF2A6CAADE}"/>
    <cellStyle name="Input 19 4 2 2 2" xfId="25102" xr:uid="{546278B8-36B5-4981-A2C5-EF79839DC136}"/>
    <cellStyle name="Input 19 4 2 3" xfId="14333" xr:uid="{E8795982-37EC-42BA-AD8E-7AC968625363}"/>
    <cellStyle name="Input 19 4 2 3 2" xfId="26105" xr:uid="{3F97FA3B-20DF-4804-AFF1-61CC38635D21}"/>
    <cellStyle name="Input 19 4 2 4" xfId="15291" xr:uid="{8107BDEB-EA22-42D6-A5A3-9FD1B951C25C}"/>
    <cellStyle name="Input 19 4 2 4 2" xfId="27060" xr:uid="{122B143B-D9E9-4542-89A1-3D9AB80EB985}"/>
    <cellStyle name="Input 19 4 2 5" xfId="16235" xr:uid="{35627B56-74A8-45DE-BEA4-D1DFBDD0D6FF}"/>
    <cellStyle name="Input 19 4 2 5 2" xfId="27982" xr:uid="{28F7C34A-48CB-4607-ABF4-5E3115F059C2}"/>
    <cellStyle name="Input 19 4 2 6" xfId="17108" xr:uid="{5274B0F0-3EAC-476A-AAF1-A6520B3BAFA5}"/>
    <cellStyle name="Input 19 4 2 6 2" xfId="28855" xr:uid="{A5F287F7-D1C3-41FA-92BA-6670170FF498}"/>
    <cellStyle name="Input 19 4 2 7" xfId="17973" xr:uid="{D98BE054-385F-4AB8-A3BE-2B20F2E078EF}"/>
    <cellStyle name="Input 19 4 2 7 2" xfId="29694" xr:uid="{D2CF7EEE-BAA8-4C93-8832-9F7FD37D02BA}"/>
    <cellStyle name="Input 19 4 2 8" xfId="18741" xr:uid="{76BA912A-DA8B-4EA8-AE63-DA04DA5B2414}"/>
    <cellStyle name="Input 19 4 3" xfId="9567" xr:uid="{7B1B5584-EC51-48D6-98FB-0E06E5439C66}"/>
    <cellStyle name="Input 19 4 3 2" xfId="13972" xr:uid="{D18E3ED0-BBDE-413E-8FC3-295BD7208D8C}"/>
    <cellStyle name="Input 19 4 3 2 2" xfId="25745" xr:uid="{1F1C8873-69D3-4A60-9410-ED1E5C47E797}"/>
    <cellStyle name="Input 19 4 3 3" xfId="14932" xr:uid="{A3EB8D72-2AAC-4E01-A3D6-9ECD23DB3242}"/>
    <cellStyle name="Input 19 4 3 3 2" xfId="26703" xr:uid="{79C277C6-8EC5-447F-83C0-34EF7B51819E}"/>
    <cellStyle name="Input 19 4 3 4" xfId="15884" xr:uid="{5DCF3770-680C-4D66-A766-D5CA0C18E147}"/>
    <cellStyle name="Input 19 4 3 4 2" xfId="27631" xr:uid="{C2498799-CA74-494D-BA44-4720840636EE}"/>
    <cellStyle name="Input 19 4 3 5" xfId="16758" xr:uid="{1FDC5265-B8FB-4F71-8480-EA252B3E0679}"/>
    <cellStyle name="Input 19 4 3 5 2" xfId="28505" xr:uid="{F81AD6F6-A817-47D5-BF53-8A35E766C475}"/>
    <cellStyle name="Input 19 4 3 6" xfId="17623" xr:uid="{FD98E7E0-8CD6-4972-9AB2-E3A6639148AA}"/>
    <cellStyle name="Input 19 4 3 6 2" xfId="29344" xr:uid="{22104223-4A81-4E3F-9F60-860FF777E57E}"/>
    <cellStyle name="Input 19 4 3 7" xfId="18399" xr:uid="{EC2EAC37-FAFC-4ECE-A54B-45E9DB5D123C}"/>
    <cellStyle name="Input 19 4 3 7 2" xfId="30120" xr:uid="{69D5C51A-6CB7-412F-AFA9-7101B939E03C}"/>
    <cellStyle name="Input 19 4 3 8" xfId="19156" xr:uid="{EF88DCC0-9739-4CA1-96D3-624C87F4F3BD}"/>
    <cellStyle name="Input 19 4 4" xfId="12290" xr:uid="{2BD8F654-CCBB-40C1-829C-9AB0B6889CB3}"/>
    <cellStyle name="Input 19 4 4 2" xfId="24106" xr:uid="{089E456A-0C17-4ADB-9B16-C5FD254C8B51}"/>
    <cellStyle name="Input 19 4 5" xfId="10478" xr:uid="{C682B4BA-FB10-4031-BE52-6EC3C54BC494}"/>
    <cellStyle name="Input 19 4 5 2" xfId="22350" xr:uid="{8AA8654A-036B-432F-8638-EE044C310B63}"/>
    <cellStyle name="Input 19 4 6" xfId="12325" xr:uid="{A205EB28-8C86-4642-90FC-C8D5AFF9FA95}"/>
    <cellStyle name="Input 19 4 6 2" xfId="24141" xr:uid="{C40797E2-A68C-4677-BE2B-815E59D1BB8A}"/>
    <cellStyle name="Input 19 4 7" xfId="10448" xr:uid="{4F852327-54D7-4B23-8D2A-283D2C63EDD9}"/>
    <cellStyle name="Input 19 4 7 2" xfId="22320" xr:uid="{F272328A-3FD0-42FD-AF23-27C9B503C6DB}"/>
    <cellStyle name="Input 19 4 8" xfId="12320" xr:uid="{0E4CF5D8-F739-4D39-B9F9-D328CA376824}"/>
    <cellStyle name="Input 19 4 8 2" xfId="24136" xr:uid="{F02DFF13-F696-4DD8-8EA2-AB40632F1E38}"/>
    <cellStyle name="Input 19 4 9" xfId="10453" xr:uid="{27C7C418-F546-4C5F-8F4E-A6CCAF84588A}"/>
    <cellStyle name="Input 19 4 9 2" xfId="22325" xr:uid="{62A526C6-4BDD-4557-AB69-A135FA464A0E}"/>
    <cellStyle name="Input 19 5" xfId="7781" xr:uid="{0828FD24-C0F2-4E29-B0E9-60F4A11A9478}"/>
    <cellStyle name="Input 19 5 2" xfId="12804" xr:uid="{50D0B085-491A-45A7-9F37-218D3F2517C7}"/>
    <cellStyle name="Input 19 5 2 2" xfId="24600" xr:uid="{68A230EC-6E1B-41A8-A28B-0049F8DFF067}"/>
    <cellStyle name="Input 19 5 3" xfId="10069" xr:uid="{71A3A634-AEC8-4EBC-A2D9-BB810BA26A03}"/>
    <cellStyle name="Input 19 5 3 2" xfId="21944" xr:uid="{C21CD3DA-4DB5-43D6-839A-C15D296FD6A0}"/>
    <cellStyle name="Input 19 5 4" xfId="9784" xr:uid="{D228EF3F-6C12-4086-81BE-5685F837C3F6}"/>
    <cellStyle name="Input 19 5 4 2" xfId="21660" xr:uid="{E1C2223D-BFBD-4E72-B03A-895841D22F07}"/>
    <cellStyle name="Input 19 5 5" xfId="11850" xr:uid="{D9E8D6DD-383D-4F56-97A2-99447302F7DE}"/>
    <cellStyle name="Input 19 5 5 2" xfId="23677" xr:uid="{6DBDCC04-6723-40DA-8160-F01D85D2044A}"/>
    <cellStyle name="Input 19 5 6" xfId="10865" xr:uid="{513629F0-C982-4DFC-A9EC-ADB94E23E762}"/>
    <cellStyle name="Input 19 5 6 2" xfId="22734" xr:uid="{B7601378-7C70-45AB-BA1B-E57D6EE0B920}"/>
    <cellStyle name="Input 19 5 7" xfId="11461" xr:uid="{5D1582A7-E36D-4AFB-8F23-A05BB51321B0}"/>
    <cellStyle name="Input 19 5 7 2" xfId="23315" xr:uid="{18E1025F-6A16-4793-A98B-2D74514E2833}"/>
    <cellStyle name="Input 19 5 8" xfId="11176" xr:uid="{39645974-D5BB-4D36-B88F-FDE303A78D16}"/>
    <cellStyle name="Input 19 6" xfId="7760" xr:uid="{7D1D8C36-D619-452A-BD3C-A207EEF47D8D}"/>
    <cellStyle name="Input 19 6 2" xfId="12783" xr:uid="{6A3FBD9F-6859-43A5-98CF-7851827F5281}"/>
    <cellStyle name="Input 19 6 2 2" xfId="24579" xr:uid="{8FD11C8E-202C-4D5B-87E5-10752CEF6D51}"/>
    <cellStyle name="Input 19 6 3" xfId="10089" xr:uid="{E55E95BC-1EE8-4B6D-B73E-FFA7BF089303}"/>
    <cellStyle name="Input 19 6 3 2" xfId="21964" xr:uid="{5A1D8973-AAC1-49D9-9DCC-DC8F0A193EFA}"/>
    <cellStyle name="Input 19 6 4" xfId="12424" xr:uid="{A56DA400-1307-4503-887A-3C5BFBD5190B}"/>
    <cellStyle name="Input 19 6 4 2" xfId="24238" xr:uid="{FF6DBD7C-2CE7-49B1-A027-C017C13E8BC2}"/>
    <cellStyle name="Input 19 6 5" xfId="10354" xr:uid="{1F3F47C2-9D4F-4AD1-8585-43E00518E032}"/>
    <cellStyle name="Input 19 6 5 2" xfId="22226" xr:uid="{A47A6E77-381C-43F1-B60B-B7328BBB9B29}"/>
    <cellStyle name="Input 19 6 6" xfId="11678" xr:uid="{7D922780-4B7A-4591-84D7-62CDD07E2B14}"/>
    <cellStyle name="Input 19 6 6 2" xfId="23517" xr:uid="{72976DDB-221A-4544-A1B4-6FEFC185253A}"/>
    <cellStyle name="Input 19 6 7" xfId="11006" xr:uid="{61C68051-4BAB-46A0-8240-C09E0DFD27A2}"/>
    <cellStyle name="Input 19 6 7 2" xfId="22875" xr:uid="{BEA47B65-32DF-4585-A493-7284DA5DEF99}"/>
    <cellStyle name="Input 19 6 8" xfId="13536" xr:uid="{51FFAFA9-C955-417D-92EB-260CA3D0ABAF}"/>
    <cellStyle name="Input 19 7" xfId="11315" xr:uid="{483EDC6C-C074-48EA-B998-5F2FA4B98DAB}"/>
    <cellStyle name="Input 19 7 2" xfId="23177" xr:uid="{365FBA2C-1D3A-4DC4-8982-9571EEF00948}"/>
    <cellStyle name="Input 19 8" xfId="11294" xr:uid="{396FACE9-307B-4C04-8234-F73E7E80BA70}"/>
    <cellStyle name="Input 19 8 2" xfId="23156" xr:uid="{D70B834F-F8B5-4FD1-8B09-9960B65661F2}"/>
    <cellStyle name="Input 19 9" xfId="11334" xr:uid="{FA6AA032-0EDD-4127-A456-6EFDB5EFD860}"/>
    <cellStyle name="Input 19 9 2" xfId="23196" xr:uid="{F1AB6DFA-09F0-42F5-A237-FB575F069C40}"/>
    <cellStyle name="Input 2" xfId="5070" xr:uid="{AB8B39ED-196D-42A2-9135-028EAD3CF29D}"/>
    <cellStyle name="Input 2 10" xfId="11273" xr:uid="{50F02FFA-04DF-4844-9592-E70B8D87D12B}"/>
    <cellStyle name="Input 2 10 2" xfId="23135" xr:uid="{0A07B729-7D92-4EF9-A351-F51C10FC2DBD}"/>
    <cellStyle name="Input 2 11" xfId="11355" xr:uid="{349BAA42-7499-49F1-AEE4-766F4EAA044C}"/>
    <cellStyle name="Input 2 11 2" xfId="23217" xr:uid="{2C112D9E-39A0-4AF8-B00D-3094F1B463D3}"/>
    <cellStyle name="Input 2 12" xfId="11254" xr:uid="{4E52C27F-B8C7-44DD-B0AD-387DD9F2C6E1}"/>
    <cellStyle name="Input 2 12 2" xfId="23116" xr:uid="{D4275265-79A1-4AFC-948B-166B298B69FC}"/>
    <cellStyle name="Input 2 13" xfId="11987" xr:uid="{83FEB08F-EA87-4751-8672-EDFC716B6397}"/>
    <cellStyle name="Input 2 13 2" xfId="23812" xr:uid="{58022354-363B-408D-87AE-CFD22787E516}"/>
    <cellStyle name="Input 2 2" xfId="5071" xr:uid="{146C5E8E-538E-44A3-A4F7-5530114281DB}"/>
    <cellStyle name="Input 2 3" xfId="6793" xr:uid="{567DAB11-2A64-4BEA-BBF5-9335FC0CCB2B}"/>
    <cellStyle name="Input 2 3 10" xfId="10996" xr:uid="{096E204D-CD12-415C-9C10-101BC64FF992}"/>
    <cellStyle name="Input 2 3 10 2" xfId="22865" xr:uid="{AEDB277A-164F-459F-AD6D-10BA46365661}"/>
    <cellStyle name="Input 2 3 11" xfId="12512" xr:uid="{E20C9172-4303-41B8-82DD-7C00C2BA8D2C}"/>
    <cellStyle name="Input 2 3 11 2" xfId="24322" xr:uid="{F47FA737-3F96-41D0-B5CE-40734F7E9B4D}"/>
    <cellStyle name="Input 2 3 2" xfId="7199" xr:uid="{87566B95-D816-42FD-A62E-044A52DD6403}"/>
    <cellStyle name="Input 2 3 2 10" xfId="13366" xr:uid="{38E6A06E-EDE0-479B-BECE-5B6313226853}"/>
    <cellStyle name="Input 2 3 2 10 2" xfId="25149" xr:uid="{5BD6A4A7-9126-4EB8-905C-AB3D75E3AA12}"/>
    <cellStyle name="Input 2 3 2 2" xfId="8842" xr:uid="{167BCE5B-AD1E-4360-9025-D138925486D0}"/>
    <cellStyle name="Input 2 3 2 2 2" xfId="13493" xr:uid="{2DB98A75-C2B8-4A5A-BE4D-5BD124E04EBD}"/>
    <cellStyle name="Input 2 3 2 2 2 2" xfId="25276" xr:uid="{4351072F-456E-4E06-B862-4087D482727F}"/>
    <cellStyle name="Input 2 3 2 2 3" xfId="14497" xr:uid="{3FCCE5C3-DC42-4435-B9D7-1A7AE1F83A09}"/>
    <cellStyle name="Input 2 3 2 2 3 2" xfId="26269" xr:uid="{E3672CAB-608F-4C7D-84A3-E63B1CCCE9CE}"/>
    <cellStyle name="Input 2 3 2 2 4" xfId="15455" xr:uid="{32038DE6-48E0-42F0-8E2A-1F39CFBB0701}"/>
    <cellStyle name="Input 2 3 2 2 4 2" xfId="27215" xr:uid="{C064EC07-60FB-44B5-AB11-A488CB8FCA9D}"/>
    <cellStyle name="Input 2 3 2 2 5" xfId="16380" xr:uid="{CCF503C3-4BC4-4C9C-8EA4-8B5683FF7699}"/>
    <cellStyle name="Input 2 3 2 2 5 2" xfId="28127" xr:uid="{CEC54E09-48EA-466C-8B37-55CACA08B63A}"/>
    <cellStyle name="Input 2 3 2 2 6" xfId="17251" xr:uid="{AF2AA073-BBD5-42A2-81DA-F2BCD944D684}"/>
    <cellStyle name="Input 2 3 2 2 6 2" xfId="28994" xr:uid="{E8AB07AC-CA8A-4B7A-AFAC-28DEDDCD74EB}"/>
    <cellStyle name="Input 2 3 2 2 7" xfId="18097" xr:uid="{3499BDF0-B79C-4B2F-A91F-E2F9406251A3}"/>
    <cellStyle name="Input 2 3 2 2 7 2" xfId="29818" xr:uid="{12F616F1-E7B8-4105-B978-DCC2F91B1C9B}"/>
    <cellStyle name="Input 2 3 2 2 8" xfId="18857" xr:uid="{7C65EBCA-5C8C-4613-B945-E3D4A8DD9401}"/>
    <cellStyle name="Input 2 3 2 3" xfId="9683" xr:uid="{F8A7BAF7-5A1E-4378-878C-2B088CA24EB2}"/>
    <cellStyle name="Input 2 3 2 3 2" xfId="14088" xr:uid="{1D27F660-654E-4DAE-A52F-E62A5DD386A1}"/>
    <cellStyle name="Input 2 3 2 3 2 2" xfId="25861" xr:uid="{5CA6DF7A-B649-4032-84AF-8601D8A593E6}"/>
    <cellStyle name="Input 2 3 2 3 3" xfId="15048" xr:uid="{E2303876-C95F-457D-842C-913CFA5831F8}"/>
    <cellStyle name="Input 2 3 2 3 3 2" xfId="26819" xr:uid="{5C8B7366-5F5A-4A63-87EE-0E5893B408B1}"/>
    <cellStyle name="Input 2 3 2 3 4" xfId="16000" xr:uid="{258210FA-C585-407A-996D-D670185F9F22}"/>
    <cellStyle name="Input 2 3 2 3 4 2" xfId="27747" xr:uid="{3AC8FAF4-9187-4A3A-AE7A-CBC5F3831982}"/>
    <cellStyle name="Input 2 3 2 3 5" xfId="16874" xr:uid="{79FE52A9-1267-4AF3-A883-F6E53ED324FD}"/>
    <cellStyle name="Input 2 3 2 3 5 2" xfId="28621" xr:uid="{4CE546E0-3580-44BE-8690-30FC6F2AE9AF}"/>
    <cellStyle name="Input 2 3 2 3 6" xfId="17739" xr:uid="{78848610-72FD-4327-8BF5-24956FC63BC8}"/>
    <cellStyle name="Input 2 3 2 3 6 2" xfId="29460" xr:uid="{8D023C10-E4DD-484B-80CD-2E64EEE255A4}"/>
    <cellStyle name="Input 2 3 2 3 7" xfId="18515" xr:uid="{872F3441-5B06-49B1-BC91-94EB7C275F1C}"/>
    <cellStyle name="Input 2 3 2 3 7 2" xfId="30236" xr:uid="{D00511CE-CE0B-43F7-B6A5-2DE734356C1C}"/>
    <cellStyle name="Input 2 3 2 3 8" xfId="19272" xr:uid="{0AA703CA-616C-4823-893A-055D12BA3427}"/>
    <cellStyle name="Input 2 3 2 4" xfId="12465" xr:uid="{29A47B94-FAAB-4FBB-91F2-C5E5014C00CD}"/>
    <cellStyle name="Input 2 3 2 4 2" xfId="24279" xr:uid="{BF610488-BF9B-400F-AFCC-CABEAE276C7C}"/>
    <cellStyle name="Input 2 3 2 5" xfId="10314" xr:uid="{EB05F440-118E-4005-86E1-334D3DCFA359}"/>
    <cellStyle name="Input 2 3 2 5 2" xfId="22186" xr:uid="{41957990-9355-4DB8-BFF5-2B645CB743A9}"/>
    <cellStyle name="Input 2 3 2 6" xfId="12995" xr:uid="{740C5967-22F4-4EB8-A705-64F733F5147A}"/>
    <cellStyle name="Input 2 3 2 6 2" xfId="24787" xr:uid="{42C83929-9BC6-4B68-BBEA-043B0B6C1671}"/>
    <cellStyle name="Input 2 3 2 7" xfId="9905" xr:uid="{6B2302E4-D243-4BC4-9439-50072B3C8F4A}"/>
    <cellStyle name="Input 2 3 2 7 2" xfId="21781" xr:uid="{6B66E43D-D172-498A-BB04-2CC3C009F1EF}"/>
    <cellStyle name="Input 2 3 2 8" xfId="12649" xr:uid="{B12F9320-AB89-4532-87E9-BC370B0B0AF6}"/>
    <cellStyle name="Input 2 3 2 8 2" xfId="24451" xr:uid="{56FECCA3-0FC4-4823-8159-5BC9F5D4C1CC}"/>
    <cellStyle name="Input 2 3 2 9" xfId="10172" xr:uid="{B0BDEB98-5AAD-4F65-813E-3C506C0F4088}"/>
    <cellStyle name="Input 2 3 2 9 2" xfId="22047" xr:uid="{A6B903C9-55B2-4130-969C-2AE5762CCEE2}"/>
    <cellStyle name="Input 2 3 3" xfId="8438" xr:uid="{14E7560F-9957-4398-AAE6-9C2006CF0378}"/>
    <cellStyle name="Input 2 3 3 2" xfId="13179" xr:uid="{9314B505-8F63-4D5D-84F7-D938EAC2C0CA}"/>
    <cellStyle name="Input 2 3 3 2 2" xfId="24965" xr:uid="{0EE45424-3270-441D-A907-1E41DAEA46D5}"/>
    <cellStyle name="Input 2 3 3 3" xfId="14199" xr:uid="{A11C801E-F5BA-4CC1-8D67-838139BE340E}"/>
    <cellStyle name="Input 2 3 3 3 2" xfId="25972" xr:uid="{8A9C802D-2AB0-4EA5-834D-E8DDE68C8163}"/>
    <cellStyle name="Input 2 3 3 4" xfId="15159" xr:uid="{47CE17BE-3299-4072-92F9-F1BF77118903}"/>
    <cellStyle name="Input 2 3 3 4 2" xfId="26928" xr:uid="{583D10D2-4786-4925-97D1-97A08FB2A7A2}"/>
    <cellStyle name="Input 2 3 3 5" xfId="16108" xr:uid="{27F91605-6AF7-42C5-8F9D-95179FE3B56F}"/>
    <cellStyle name="Input 2 3 3 5 2" xfId="27855" xr:uid="{DE8EF02B-5AC7-416E-BD1A-C077F93038EC}"/>
    <cellStyle name="Input 2 3 3 6" xfId="16981" xr:uid="{3E68E1F8-B278-4F93-A298-5A2E1BA1A65C}"/>
    <cellStyle name="Input 2 3 3 6 2" xfId="28728" xr:uid="{7C9FE563-0ECF-4219-806F-7BEB5C0C0EF3}"/>
    <cellStyle name="Input 2 3 3 7" xfId="17846" xr:uid="{19A95AA5-9CCE-4FF7-821E-1AFE4DFA4F62}"/>
    <cellStyle name="Input 2 3 3 7 2" xfId="29567" xr:uid="{0AA13C3E-5BAE-4998-A065-04172CC34480}"/>
    <cellStyle name="Input 2 3 3 8" xfId="18622" xr:uid="{30556E7E-AEB1-456A-9EAA-DDB1C601C0B8}"/>
    <cellStyle name="Input 2 3 4" xfId="9448" xr:uid="{F4E7A8E8-97F6-4B71-A052-E84DC6664EB1}"/>
    <cellStyle name="Input 2 3 4 2" xfId="13853" xr:uid="{9DBD6153-614C-42CF-A997-03EDD473A4A2}"/>
    <cellStyle name="Input 2 3 4 2 2" xfId="25626" xr:uid="{05F61D51-7409-41A6-B01B-0DAC876C7C8E}"/>
    <cellStyle name="Input 2 3 4 3" xfId="14813" xr:uid="{B3131751-8F81-409C-9131-FAAC8B99DC4C}"/>
    <cellStyle name="Input 2 3 4 3 2" xfId="26584" xr:uid="{06B703CB-5D9F-4829-9310-B180957B48E0}"/>
    <cellStyle name="Input 2 3 4 4" xfId="15765" xr:uid="{DD12B7AE-55D2-42BB-B382-0164BC1BE4E4}"/>
    <cellStyle name="Input 2 3 4 4 2" xfId="27512" xr:uid="{0F8C1B32-C8C2-41A1-8FCD-C5D218C3B497}"/>
    <cellStyle name="Input 2 3 4 5" xfId="16639" xr:uid="{AC186EAC-52A4-4B22-BF92-7474EB69355A}"/>
    <cellStyle name="Input 2 3 4 5 2" xfId="28386" xr:uid="{94DE910A-D093-441D-811C-24A37CFF48BA}"/>
    <cellStyle name="Input 2 3 4 6" xfId="17504" xr:uid="{5615580E-477A-4A06-B7AB-495918CC3ED7}"/>
    <cellStyle name="Input 2 3 4 6 2" xfId="29225" xr:uid="{959911F4-163F-4CCE-8990-FA75EDC07659}"/>
    <cellStyle name="Input 2 3 4 7" xfId="18280" xr:uid="{AA9ECBC6-9785-4A95-B6F9-0534650FF0D1}"/>
    <cellStyle name="Input 2 3 4 7 2" xfId="30001" xr:uid="{B6C14F45-3AD3-4075-BA08-C46AA57293AB}"/>
    <cellStyle name="Input 2 3 4 8" xfId="19037" xr:uid="{21DD63AC-4ACB-4299-9FA3-D3042A5439EF}"/>
    <cellStyle name="Input 2 3 5" xfId="12150" xr:uid="{8493863D-A26B-4C95-8347-F0F2506C5E45}"/>
    <cellStyle name="Input 2 3 5 2" xfId="23967" xr:uid="{32ABC687-5F6C-4F6E-8917-B236B44C2A0B}"/>
    <cellStyle name="Input 2 3 6" xfId="10613" xr:uid="{ACD220CD-974B-4C73-8D59-9EA8776B15E3}"/>
    <cellStyle name="Input 2 3 6 2" xfId="22485" xr:uid="{54EB2B2D-1B17-4B43-9F9C-72695B730221}"/>
    <cellStyle name="Input 2 3 7" xfId="12541" xr:uid="{BE655221-DAF9-4B66-86F4-6D49646098FC}"/>
    <cellStyle name="Input 2 3 7 2" xfId="24350" xr:uid="{CC789BA9-59E9-4E09-84F2-F80FAA29D972}"/>
    <cellStyle name="Input 2 3 8" xfId="10261" xr:uid="{2B2141D8-8BC6-4B8C-8718-E06C8F6977D3}"/>
    <cellStyle name="Input 2 3 8 2" xfId="22136" xr:uid="{888155FE-A71F-4A7E-837C-7AC4454F5E3E}"/>
    <cellStyle name="Input 2 3 9" xfId="11699" xr:uid="{F949BA59-2F68-42D1-BEF8-C6751F4DB108}"/>
    <cellStyle name="Input 2 3 9 2" xfId="23532" xr:uid="{008C6EC3-7B1A-40D5-B786-16B9A2C51089}"/>
    <cellStyle name="Input 2 4" xfId="6958" xr:uid="{CC79652B-0264-42FE-A99C-950DB1F03621}"/>
    <cellStyle name="Input 2 4 10" xfId="13557" xr:uid="{7DD04D39-11E4-4A61-ACCF-0687EEA0B9AA}"/>
    <cellStyle name="Input 2 4 10 2" xfId="25333" xr:uid="{70A100F2-4C68-49F3-BB59-736E4968BFFB}"/>
    <cellStyle name="Input 2 4 2" xfId="8601" xr:uid="{4D370D0D-08DA-4FEE-8932-91DA88D129E0}"/>
    <cellStyle name="Input 2 4 2 2" xfId="13321" xr:uid="{E7D6ABA9-AFFC-467C-BBBA-D02B6100D7D4}"/>
    <cellStyle name="Input 2 4 2 2 2" xfId="25104" xr:uid="{C99D9BF2-CB09-4370-B0B3-4EF119FEE42E}"/>
    <cellStyle name="Input 2 4 2 3" xfId="14335" xr:uid="{44057320-AFDB-4E07-AD0F-BB086C74B2C9}"/>
    <cellStyle name="Input 2 4 2 3 2" xfId="26107" xr:uid="{56F56616-271D-4F35-9114-89DE49891FDF}"/>
    <cellStyle name="Input 2 4 2 4" xfId="15293" xr:uid="{412C7E91-38B3-4F20-AF87-34720C0DCF7F}"/>
    <cellStyle name="Input 2 4 2 4 2" xfId="27062" xr:uid="{1252B4CF-D48D-4CE0-B7C4-178EFA9814C3}"/>
    <cellStyle name="Input 2 4 2 5" xfId="16237" xr:uid="{4D333953-6005-4B14-B34E-3B21726BE6FD}"/>
    <cellStyle name="Input 2 4 2 5 2" xfId="27984" xr:uid="{296571BC-1B8E-4C00-97CE-F9FAEB18F0C5}"/>
    <cellStyle name="Input 2 4 2 6" xfId="17110" xr:uid="{B2C171E9-D643-4204-BCD4-33E7E19C6EC2}"/>
    <cellStyle name="Input 2 4 2 6 2" xfId="28857" xr:uid="{47AC6386-A140-4D8D-B394-4AA711FED5C8}"/>
    <cellStyle name="Input 2 4 2 7" xfId="17975" xr:uid="{DAE678CD-073F-4D79-99AB-233D75E7E8EE}"/>
    <cellStyle name="Input 2 4 2 7 2" xfId="29696" xr:uid="{1ED5DDD3-9979-4460-AA7D-6E2133D1A16B}"/>
    <cellStyle name="Input 2 4 2 8" xfId="18743" xr:uid="{7CFD3C52-AEBB-4AFA-BCD8-E11F035C227F}"/>
    <cellStyle name="Input 2 4 3" xfId="9569" xr:uid="{B65A99BE-AAC5-40E2-859D-E53AA8713E8D}"/>
    <cellStyle name="Input 2 4 3 2" xfId="13974" xr:uid="{6DE41F86-FDC0-474A-8F63-11CAE9E333AA}"/>
    <cellStyle name="Input 2 4 3 2 2" xfId="25747" xr:uid="{A269C5C2-C8EE-4388-A844-59237DC7EE4A}"/>
    <cellStyle name="Input 2 4 3 3" xfId="14934" xr:uid="{77FE1E74-B1CE-44D1-AFEF-5C0BF1BAE066}"/>
    <cellStyle name="Input 2 4 3 3 2" xfId="26705" xr:uid="{058971CA-C8C4-4390-BD4B-25A8801F2679}"/>
    <cellStyle name="Input 2 4 3 4" xfId="15886" xr:uid="{93800734-42B2-4F21-BD17-9CA3CEF471D3}"/>
    <cellStyle name="Input 2 4 3 4 2" xfId="27633" xr:uid="{1D7FFA26-27B8-433F-AC99-F64A7C45C4F9}"/>
    <cellStyle name="Input 2 4 3 5" xfId="16760" xr:uid="{5DD2F842-CD6A-413C-B5AA-7E4D5D7AC6AF}"/>
    <cellStyle name="Input 2 4 3 5 2" xfId="28507" xr:uid="{E1E865FC-DF46-4773-BBDE-1F41E34A8EFE}"/>
    <cellStyle name="Input 2 4 3 6" xfId="17625" xr:uid="{22A0CEF8-8DC9-430A-8EC2-F6CB7CCA5001}"/>
    <cellStyle name="Input 2 4 3 6 2" xfId="29346" xr:uid="{78EE9E5A-AF3A-43D7-B844-4CB819A1F48C}"/>
    <cellStyle name="Input 2 4 3 7" xfId="18401" xr:uid="{BB94F36E-8C26-4F2F-943D-727EE3F8B691}"/>
    <cellStyle name="Input 2 4 3 7 2" xfId="30122" xr:uid="{693DE3A8-2082-4B57-AA1B-531EA4DB598D}"/>
    <cellStyle name="Input 2 4 3 8" xfId="19158" xr:uid="{F6F9BDA9-75D6-4924-B659-7F92A048495D}"/>
    <cellStyle name="Input 2 4 4" xfId="12292" xr:uid="{578FF32B-4626-49F9-AB91-970DC0268950}"/>
    <cellStyle name="Input 2 4 4 2" xfId="24108" xr:uid="{6FF8684B-65CF-4EAE-AB08-12AE9D944BD7}"/>
    <cellStyle name="Input 2 4 5" xfId="10476" xr:uid="{3007A00D-7AE0-4166-AC29-BC40C31B104A}"/>
    <cellStyle name="Input 2 4 5 2" xfId="22348" xr:uid="{1CB33521-7566-42D6-A169-4DFF19F49723}"/>
    <cellStyle name="Input 2 4 6" xfId="12867" xr:uid="{0EDE9A12-89D1-4E8D-B3C8-8B995B31B525}"/>
    <cellStyle name="Input 2 4 6 2" xfId="24661" xr:uid="{E9CF9DDF-5B1C-4D79-86BB-C9708A3DB45E}"/>
    <cellStyle name="Input 2 4 7" xfId="10015" xr:uid="{8C2C7D1A-F203-494F-9041-F8BC36337070}"/>
    <cellStyle name="Input 2 4 7 2" xfId="21890" xr:uid="{FA4A02CC-7013-4528-964E-BA4F6D598A63}"/>
    <cellStyle name="Input 2 4 8" xfId="12099" xr:uid="{A12EB909-D37E-47AD-A89F-F3ABC4A9C5A4}"/>
    <cellStyle name="Input 2 4 8 2" xfId="23918" xr:uid="{1470B69A-4AE7-4D35-BF72-71AECB7E51D3}"/>
    <cellStyle name="Input 2 4 9" xfId="10658" xr:uid="{90F4DBD0-87A4-49FA-9300-4A3AF2F305D1}"/>
    <cellStyle name="Input 2 4 9 2" xfId="22530" xr:uid="{AFFA79ED-B73B-440E-86FA-855D25EBD22F}"/>
    <cellStyle name="Input 2 5" xfId="7783" xr:uid="{191AE30A-39E5-4138-B16F-A4AA736986AA}"/>
    <cellStyle name="Input 2 5 2" xfId="12806" xr:uid="{32C19F28-63D7-43BD-A0F1-0956617C470B}"/>
    <cellStyle name="Input 2 5 2 2" xfId="24602" xr:uid="{E4A585F8-2A92-46EF-BDA8-CA36B7A178FE}"/>
    <cellStyle name="Input 2 5 3" xfId="10067" xr:uid="{4F85D815-AD31-442F-864D-358B2EDABB5D}"/>
    <cellStyle name="Input 2 5 3 2" xfId="21942" xr:uid="{00F34518-FF44-4359-849E-D6D0C9C071B2}"/>
    <cellStyle name="Input 2 5 4" xfId="9785" xr:uid="{B42496D7-33C6-4CA7-A2CA-6C0D4459F74A}"/>
    <cellStyle name="Input 2 5 4 2" xfId="21661" xr:uid="{76DACCC2-EECE-4573-8A22-15CC43B3E67B}"/>
    <cellStyle name="Input 2 5 5" xfId="11849" xr:uid="{A44FCC00-FEF5-4F15-90EB-285FEBD830B1}"/>
    <cellStyle name="Input 2 5 5 2" xfId="23676" xr:uid="{01ECF403-0188-4023-A52E-5D85A4BB2650}"/>
    <cellStyle name="Input 2 5 6" xfId="10866" xr:uid="{C280C7BD-845C-4953-9B89-54674DA0C29A}"/>
    <cellStyle name="Input 2 5 6 2" xfId="22735" xr:uid="{5B2742DC-5ED6-4E65-903C-11DC33CF9DE9}"/>
    <cellStyle name="Input 2 5 7" xfId="11460" xr:uid="{6764BD4B-04B5-4E93-8AEE-F2EF875FD36D}"/>
    <cellStyle name="Input 2 5 7 2" xfId="23314" xr:uid="{B786C8A0-5779-4094-BC98-CE0DCDC89B38}"/>
    <cellStyle name="Input 2 5 8" xfId="11177" xr:uid="{B1392E53-6F62-4969-B68C-307309F7DE7B}"/>
    <cellStyle name="Input 2 6" xfId="7758" xr:uid="{9E97AE67-720D-4FFE-AAA1-7E320B00A271}"/>
    <cellStyle name="Input 2 6 2" xfId="12781" xr:uid="{EE997B3F-F2D0-4C7B-9D0A-9AE0502B4717}"/>
    <cellStyle name="Input 2 6 2 2" xfId="24577" xr:uid="{28D1DD68-FBED-42D6-A871-8C7EDB7CC463}"/>
    <cellStyle name="Input 2 6 3" xfId="10091" xr:uid="{DD5058FC-189F-4D1A-9743-41641A51CC2A}"/>
    <cellStyle name="Input 2 6 3 2" xfId="21966" xr:uid="{29B40DCA-A6D5-4E6A-90BA-EA996A8B993A}"/>
    <cellStyle name="Input 2 6 4" xfId="13638" xr:uid="{4E0764FF-BDF3-45B1-A8C7-E755FC61AED9}"/>
    <cellStyle name="Input 2 6 4 2" xfId="25414" xr:uid="{4D90949B-DEC0-48DF-A2E0-AE8E1AE78EC0}"/>
    <cellStyle name="Input 2 6 5" xfId="14606" xr:uid="{1388DDDA-A04F-4F16-88CA-DFC99786E9F3}"/>
    <cellStyle name="Input 2 6 5 2" xfId="26377" xr:uid="{2C2CD9A2-1E89-45B9-84E7-EA8622AB75C8}"/>
    <cellStyle name="Input 2 6 6" xfId="15558" xr:uid="{B4DBC526-BF48-4645-9E13-5B5A92566F9F}"/>
    <cellStyle name="Input 2 6 6 2" xfId="27309" xr:uid="{30E45DE5-701A-4E61-951E-639C5482AD1A}"/>
    <cellStyle name="Input 2 6 7" xfId="16443" xr:uid="{39ECED6D-D232-482A-B90A-F7408A0E2F8B}"/>
    <cellStyle name="Input 2 6 7 2" xfId="28190" xr:uid="{476F48D2-C40F-4AA1-802B-EC9FC651DD9B}"/>
    <cellStyle name="Input 2 6 8" xfId="17311" xr:uid="{07B34DA7-46B6-4E55-BC6B-9AA1432858E9}"/>
    <cellStyle name="Input 2 7" xfId="11317" xr:uid="{8B591A48-6548-4EA6-991E-A34D0918F762}"/>
    <cellStyle name="Input 2 7 2" xfId="23179" xr:uid="{6ABD955E-B270-43AF-A059-53C687685AA1}"/>
    <cellStyle name="Input 2 8" xfId="11292" xr:uid="{71682D34-9B5A-43B2-86C7-02599A64755C}"/>
    <cellStyle name="Input 2 8 2" xfId="23154" xr:uid="{B8308D6F-24CE-4809-8CD2-BC8592F5BA42}"/>
    <cellStyle name="Input 2 9" xfId="11336" xr:uid="{24BBBAE8-418B-4704-B071-092C78C7DFCF}"/>
    <cellStyle name="Input 2 9 2" xfId="23198" xr:uid="{12DE9D91-AE2D-4C5C-A791-D75FF96A1191}"/>
    <cellStyle name="Input 3" xfId="5072" xr:uid="{A5EF88CF-DE16-4C2E-98F5-BE1454CE2DC7}"/>
    <cellStyle name="Input 3 10" xfId="11357" xr:uid="{58AE0BF1-B240-4E56-A0B6-9A9F1BBFA43D}"/>
    <cellStyle name="Input 3 10 2" xfId="23219" xr:uid="{8BA37C6C-67BE-441D-B92B-C45933CA68EC}"/>
    <cellStyle name="Input 3 11" xfId="11253" xr:uid="{6BF8B497-D496-48BF-990D-F96B7CCC55A0}"/>
    <cellStyle name="Input 3 11 2" xfId="23115" xr:uid="{DAD70FE4-78C1-4597-A238-12FB79E1C268}"/>
    <cellStyle name="Input 3 12" xfId="13455" xr:uid="{FF8A0BCE-FE21-4644-8232-0ED02C829CEB}"/>
    <cellStyle name="Input 3 12 2" xfId="25238" xr:uid="{91E09C51-B19C-4254-AC17-C54EC844CA2C}"/>
    <cellStyle name="Input 3 2" xfId="6792" xr:uid="{AB654591-2A01-4C37-AC65-F83B501BB60F}"/>
    <cellStyle name="Input 3 2 10" xfId="11082" xr:uid="{AAEBFDC9-46B9-4681-9635-AB0744091CB3}"/>
    <cellStyle name="Input 3 2 10 2" xfId="22951" xr:uid="{3DD01E67-5171-4B5F-81E5-3EC8884E8B68}"/>
    <cellStyle name="Input 3 2 11" xfId="12000" xr:uid="{CC945A47-4144-4DF3-BB51-494FC389E045}"/>
    <cellStyle name="Input 3 2 11 2" xfId="23825" xr:uid="{461B9B19-66E8-4392-8DFB-003EC99AFDE7}"/>
    <cellStyle name="Input 3 2 2" xfId="7200" xr:uid="{8E3A4FFA-05EF-4E4C-8D67-6E887D2F15AF}"/>
    <cellStyle name="Input 3 2 2 10" xfId="9776" xr:uid="{F13FA719-3E21-46AD-84FE-919F7B551828}"/>
    <cellStyle name="Input 3 2 2 10 2" xfId="21652" xr:uid="{1BC23749-FCD7-4E3D-B76D-26F91FEA5D19}"/>
    <cellStyle name="Input 3 2 2 2" xfId="8843" xr:uid="{D6C2ACD7-E335-4090-A2B4-5A7B86D707F3}"/>
    <cellStyle name="Input 3 2 2 2 2" xfId="13494" xr:uid="{254EE011-F34C-4C88-B22F-AD4EFC25D0C4}"/>
    <cellStyle name="Input 3 2 2 2 2 2" xfId="25277" xr:uid="{D578525B-8B30-463D-8475-D23C39CC75E2}"/>
    <cellStyle name="Input 3 2 2 2 3" xfId="14498" xr:uid="{764CBF2F-727E-45DD-88D8-8B4C73FE1CFD}"/>
    <cellStyle name="Input 3 2 2 2 3 2" xfId="26270" xr:uid="{CEF5E3E4-8887-4EF2-8EBF-BFBC025FE1A8}"/>
    <cellStyle name="Input 3 2 2 2 4" xfId="15456" xr:uid="{01728923-FB5A-4A93-9DA1-2773D6AE93E3}"/>
    <cellStyle name="Input 3 2 2 2 4 2" xfId="27216" xr:uid="{1C0C2314-0A3B-4461-B787-8C4F9AD4AABB}"/>
    <cellStyle name="Input 3 2 2 2 5" xfId="16381" xr:uid="{9DC72303-8C31-4995-AB48-9CAC84AC606C}"/>
    <cellStyle name="Input 3 2 2 2 5 2" xfId="28128" xr:uid="{E82C5386-63F7-4198-8350-AB46DDBB8108}"/>
    <cellStyle name="Input 3 2 2 2 6" xfId="17252" xr:uid="{F1282E68-C5A4-47B8-A0FE-BDDCE2B13CDF}"/>
    <cellStyle name="Input 3 2 2 2 6 2" xfId="28995" xr:uid="{5EED83A8-DA2E-4500-8310-D6E29D3F6540}"/>
    <cellStyle name="Input 3 2 2 2 7" xfId="18098" xr:uid="{B4CE26F7-047E-454B-96BE-2FC3B5758E49}"/>
    <cellStyle name="Input 3 2 2 2 7 2" xfId="29819" xr:uid="{FE557CF8-BE36-41A4-94A7-2B3096D4CCDA}"/>
    <cellStyle name="Input 3 2 2 2 8" xfId="18858" xr:uid="{D666D94C-BC6F-41F4-810B-CA3CF884C1F4}"/>
    <cellStyle name="Input 3 2 2 3" xfId="9684" xr:uid="{63D1CA64-51F2-4BFC-854C-C2C964C52548}"/>
    <cellStyle name="Input 3 2 2 3 2" xfId="14089" xr:uid="{4EBB26C4-23DD-4924-9064-5CC9889CC9E4}"/>
    <cellStyle name="Input 3 2 2 3 2 2" xfId="25862" xr:uid="{F5774692-7C37-46D7-8176-A79BD11F3482}"/>
    <cellStyle name="Input 3 2 2 3 3" xfId="15049" xr:uid="{AD5DC23C-2B90-4ACF-BEA1-90697193A9BD}"/>
    <cellStyle name="Input 3 2 2 3 3 2" xfId="26820" xr:uid="{AAF9EB0D-E86F-4C26-A754-9CEB9C067A36}"/>
    <cellStyle name="Input 3 2 2 3 4" xfId="16001" xr:uid="{9A92DD2C-EAB1-498C-88AD-60FFFD299737}"/>
    <cellStyle name="Input 3 2 2 3 4 2" xfId="27748" xr:uid="{4C62C58A-FBAF-47C2-9B5B-B3AB07EAAAB1}"/>
    <cellStyle name="Input 3 2 2 3 5" xfId="16875" xr:uid="{1FA19B31-F0AF-4FF3-AD44-627CF8E70117}"/>
    <cellStyle name="Input 3 2 2 3 5 2" xfId="28622" xr:uid="{072EC0B9-4225-4AA6-ADFA-32A2C6212D2C}"/>
    <cellStyle name="Input 3 2 2 3 6" xfId="17740" xr:uid="{85D4EE01-288C-47D7-A5CB-D91F1B869EEA}"/>
    <cellStyle name="Input 3 2 2 3 6 2" xfId="29461" xr:uid="{2D90D36B-35F0-4307-BB1E-0D191364C741}"/>
    <cellStyle name="Input 3 2 2 3 7" xfId="18516" xr:uid="{B51FC9E2-573C-4A80-B8B3-126C56C52025}"/>
    <cellStyle name="Input 3 2 2 3 7 2" xfId="30237" xr:uid="{57F38344-59D4-4459-A75F-A790D0EA8301}"/>
    <cellStyle name="Input 3 2 2 3 8" xfId="19273" xr:uid="{1D149D69-426D-42C3-ABA8-DA30AF43D612}"/>
    <cellStyle name="Input 3 2 2 4" xfId="12466" xr:uid="{5D6F5BEC-EE81-4C57-A609-D3445E2772B8}"/>
    <cellStyle name="Input 3 2 2 4 2" xfId="24280" xr:uid="{7830317D-3ED5-4A6B-912A-B503A7875279}"/>
    <cellStyle name="Input 3 2 2 5" xfId="10313" xr:uid="{13CC3D12-D3A4-40FA-A537-0D97AC4A2DBE}"/>
    <cellStyle name="Input 3 2 2 5 2" xfId="22185" xr:uid="{6CB79910-10DE-487D-9666-2064F71345A7}"/>
    <cellStyle name="Input 3 2 2 6" xfId="12331" xr:uid="{F5ED8E15-4CA9-49EE-9426-9E278AFCD131}"/>
    <cellStyle name="Input 3 2 2 6 2" xfId="24147" xr:uid="{6841DE88-427C-4C05-9A6F-6AB9BDFEA1DA}"/>
    <cellStyle name="Input 3 2 2 7" xfId="10442" xr:uid="{0D5232BE-4AC6-4521-AA90-BF44553AF398}"/>
    <cellStyle name="Input 3 2 2 7 2" xfId="22314" xr:uid="{B8DCDD47-6010-4883-9098-1EBFA908B7FB}"/>
    <cellStyle name="Input 3 2 2 8" xfId="13088" xr:uid="{FFADB681-6E07-411D-9BE3-CB5F2DA1CC48}"/>
    <cellStyle name="Input 3 2 2 8 2" xfId="24876" xr:uid="{186428F5-C222-423A-9812-D22F963094BF}"/>
    <cellStyle name="Input 3 2 2 9" xfId="9840" xr:uid="{E0EE2E2A-8850-490A-A1C1-3EE4F22B0800}"/>
    <cellStyle name="Input 3 2 2 9 2" xfId="21716" xr:uid="{B29C44DE-765B-41B9-A5EC-272A8D9D0F55}"/>
    <cellStyle name="Input 3 2 3" xfId="8437" xr:uid="{706B9B00-742A-4D4F-8D2E-E985824EEAD2}"/>
    <cellStyle name="Input 3 2 3 2" xfId="13178" xr:uid="{02172C22-A3CC-42F2-A4EF-C0C05CC26D5C}"/>
    <cellStyle name="Input 3 2 3 2 2" xfId="24964" xr:uid="{CB008562-3A5E-40B1-BEB4-A3E2BD280A45}"/>
    <cellStyle name="Input 3 2 3 3" xfId="14198" xr:uid="{752E3E2F-5074-4168-A516-59A96B99B6AE}"/>
    <cellStyle name="Input 3 2 3 3 2" xfId="25971" xr:uid="{179ABAA4-0B4E-4578-9750-B8EEEA8F44B4}"/>
    <cellStyle name="Input 3 2 3 4" xfId="15158" xr:uid="{A31A3AC0-A7CE-449B-BFEF-2D4D45538A35}"/>
    <cellStyle name="Input 3 2 3 4 2" xfId="26927" xr:uid="{744ABBEF-2AEE-4C9B-9AEE-501B042BFF6A}"/>
    <cellStyle name="Input 3 2 3 5" xfId="16107" xr:uid="{79F3A3BE-240F-48D9-AA9C-9C101F2AE81F}"/>
    <cellStyle name="Input 3 2 3 5 2" xfId="27854" xr:uid="{554749CA-47EA-46C1-80EE-C2F6188258AF}"/>
    <cellStyle name="Input 3 2 3 6" xfId="16980" xr:uid="{26DD452A-BED1-4858-A79C-530499E53089}"/>
    <cellStyle name="Input 3 2 3 6 2" xfId="28727" xr:uid="{807DC684-3A59-4A9B-8970-0D1CF9B667AF}"/>
    <cellStyle name="Input 3 2 3 7" xfId="17845" xr:uid="{5D283748-7029-4E5F-9316-E3FA5B87736C}"/>
    <cellStyle name="Input 3 2 3 7 2" xfId="29566" xr:uid="{F198F563-79CC-419C-AB51-E62A71F7253F}"/>
    <cellStyle name="Input 3 2 3 8" xfId="18621" xr:uid="{E14BDADB-36DA-460B-A273-19FE4F7760F1}"/>
    <cellStyle name="Input 3 2 4" xfId="9447" xr:uid="{29D04CA0-8634-425B-B338-FA7E7095956A}"/>
    <cellStyle name="Input 3 2 4 2" xfId="13852" xr:uid="{493AE2F0-6CA6-4033-9A82-F489F4ED0449}"/>
    <cellStyle name="Input 3 2 4 2 2" xfId="25625" xr:uid="{60A729C3-BECA-4824-90C5-51CE2FA45ECF}"/>
    <cellStyle name="Input 3 2 4 3" xfId="14812" xr:uid="{1B562A9C-0F6F-4494-B32D-FDE1173A0262}"/>
    <cellStyle name="Input 3 2 4 3 2" xfId="26583" xr:uid="{CF533D30-D6CE-4CC1-907D-78037C9FD69D}"/>
    <cellStyle name="Input 3 2 4 4" xfId="15764" xr:uid="{F1044CD9-5CFD-4B08-A835-85A9C6B17389}"/>
    <cellStyle name="Input 3 2 4 4 2" xfId="27511" xr:uid="{9624E267-F870-4284-991B-64098EF4F9D8}"/>
    <cellStyle name="Input 3 2 4 5" xfId="16638" xr:uid="{79B79D7E-A593-4061-8CFC-4888DE9C59C9}"/>
    <cellStyle name="Input 3 2 4 5 2" xfId="28385" xr:uid="{29123B41-9071-4149-9E37-665444619DA9}"/>
    <cellStyle name="Input 3 2 4 6" xfId="17503" xr:uid="{01F87557-2F7C-45F6-AF9A-71910AC660B1}"/>
    <cellStyle name="Input 3 2 4 6 2" xfId="29224" xr:uid="{21F13909-C215-4B24-BA87-583F7018496A}"/>
    <cellStyle name="Input 3 2 4 7" xfId="18279" xr:uid="{F3DD3897-005A-4D4D-AC68-30863C938672}"/>
    <cellStyle name="Input 3 2 4 7 2" xfId="30000" xr:uid="{15ED6CF5-63A2-4BDC-8FA3-3D554C6A99D3}"/>
    <cellStyle name="Input 3 2 4 8" xfId="19036" xr:uid="{EA5323BE-473A-40EB-B235-DE1A70C0316E}"/>
    <cellStyle name="Input 3 2 5" xfId="12149" xr:uid="{CB5C21A3-CF14-4955-B362-DDD52F3A7951}"/>
    <cellStyle name="Input 3 2 5 2" xfId="23966" xr:uid="{3A779D12-F856-4A10-A3CF-9799EC9203BE}"/>
    <cellStyle name="Input 3 2 6" xfId="10614" xr:uid="{CFC5F7F2-4F69-458B-9391-3F7B11DD2F92}"/>
    <cellStyle name="Input 3 2 6 2" xfId="22486" xr:uid="{757D8EC2-7634-4DBC-BBF7-38DF08D2D18F}"/>
    <cellStyle name="Input 3 2 7" xfId="12029" xr:uid="{B4D0779E-C7A7-422B-BBF0-DF30ABC9DA59}"/>
    <cellStyle name="Input 3 2 7 2" xfId="23850" xr:uid="{D5D16416-C2C5-4623-A8DB-E792F3DD7D84}"/>
    <cellStyle name="Input 3 2 8" xfId="10719" xr:uid="{D0FAD468-9844-4E49-AC4C-0366857D17BE}"/>
    <cellStyle name="Input 3 2 8 2" xfId="22591" xr:uid="{D4B59DD2-4344-45CB-8662-B5E9E9344402}"/>
    <cellStyle name="Input 3 2 9" xfId="11593" xr:uid="{B60CB71B-8468-4CE1-A920-EFC29BFCF2DF}"/>
    <cellStyle name="Input 3 2 9 2" xfId="23437" xr:uid="{0B93671D-F6E6-4BBC-975E-97068E564C12}"/>
    <cellStyle name="Input 3 3" xfId="6959" xr:uid="{F40648EC-4049-4EA8-B466-1AC0E71C2FC6}"/>
    <cellStyle name="Input 3 3 10" xfId="13269" xr:uid="{7A0EC2EE-129E-4C02-9A78-C89A64CF9DDE}"/>
    <cellStyle name="Input 3 3 10 2" xfId="25054" xr:uid="{CC8CFDBE-7A50-4E72-995B-180FAB834627}"/>
    <cellStyle name="Input 3 3 2" xfId="8602" xr:uid="{A9C26E41-748F-465E-9F7A-7D6B2A74A59F}"/>
    <cellStyle name="Input 3 3 2 2" xfId="13322" xr:uid="{3C2D79BD-5FC1-42AE-B668-3EF6863EC143}"/>
    <cellStyle name="Input 3 3 2 2 2" xfId="25105" xr:uid="{CD6D1C5B-25E6-4363-B51D-BC04249E2604}"/>
    <cellStyle name="Input 3 3 2 3" xfId="14336" xr:uid="{4C6BCB2D-BC26-4F61-AAA4-45196B252980}"/>
    <cellStyle name="Input 3 3 2 3 2" xfId="26108" xr:uid="{4B1F1984-EC45-4695-96A4-A34E13A4933F}"/>
    <cellStyle name="Input 3 3 2 4" xfId="15294" xr:uid="{FAB3B916-1CDB-43E1-B394-8423E7A4CD44}"/>
    <cellStyle name="Input 3 3 2 4 2" xfId="27063" xr:uid="{12077E1D-E37F-4A29-B63F-E002C70C8750}"/>
    <cellStyle name="Input 3 3 2 5" xfId="16238" xr:uid="{06600F56-6472-4BDB-8918-49A1929D8CC6}"/>
    <cellStyle name="Input 3 3 2 5 2" xfId="27985" xr:uid="{84443B08-B393-4D8F-B7CD-7B0701F1107C}"/>
    <cellStyle name="Input 3 3 2 6" xfId="17111" xr:uid="{A22B62B6-2CB3-4ABA-AC66-8BD5288E4412}"/>
    <cellStyle name="Input 3 3 2 6 2" xfId="28858" xr:uid="{9A008F7D-1A29-4C1F-8327-FDB5F23B7A91}"/>
    <cellStyle name="Input 3 3 2 7" xfId="17976" xr:uid="{45606F64-452E-4792-A288-75A13D3682EE}"/>
    <cellStyle name="Input 3 3 2 7 2" xfId="29697" xr:uid="{8231AF64-9197-4CAB-A4D9-3E12E9E06B17}"/>
    <cellStyle name="Input 3 3 2 8" xfId="18744" xr:uid="{CCF672A3-1EC8-497C-BA8E-FD1580FB844D}"/>
    <cellStyle name="Input 3 3 3" xfId="9570" xr:uid="{27F7EE7B-1176-4600-A7DC-ED461F4D3BC8}"/>
    <cellStyle name="Input 3 3 3 2" xfId="13975" xr:uid="{9751334F-C486-4F2F-B302-9E1DCF69C94D}"/>
    <cellStyle name="Input 3 3 3 2 2" xfId="25748" xr:uid="{E3E29371-C365-4E07-BBF4-3FD5288ED753}"/>
    <cellStyle name="Input 3 3 3 3" xfId="14935" xr:uid="{2F14087A-7967-4FED-9139-A8AA708548F1}"/>
    <cellStyle name="Input 3 3 3 3 2" xfId="26706" xr:uid="{009C9241-6088-4B7B-B225-87E60F1A9C78}"/>
    <cellStyle name="Input 3 3 3 4" xfId="15887" xr:uid="{0979FD97-F3D0-4538-BB71-A4E670112C6C}"/>
    <cellStyle name="Input 3 3 3 4 2" xfId="27634" xr:uid="{CB91347C-22F2-428E-A100-E9DA337ACACC}"/>
    <cellStyle name="Input 3 3 3 5" xfId="16761" xr:uid="{AACF697B-B279-4135-862D-C7441E2B4CC5}"/>
    <cellStyle name="Input 3 3 3 5 2" xfId="28508" xr:uid="{F2C97B2E-BE27-4518-8988-53544D72A861}"/>
    <cellStyle name="Input 3 3 3 6" xfId="17626" xr:uid="{256DFFE3-2C73-440F-947D-0906152976E1}"/>
    <cellStyle name="Input 3 3 3 6 2" xfId="29347" xr:uid="{1C00B268-4A8A-4410-B3C9-A13DDF0D429F}"/>
    <cellStyle name="Input 3 3 3 7" xfId="18402" xr:uid="{B01192E6-3832-4B03-83AA-761F2CCE8C4F}"/>
    <cellStyle name="Input 3 3 3 7 2" xfId="30123" xr:uid="{4279DBE9-4E8C-41BC-AC34-0F72E702548B}"/>
    <cellStyle name="Input 3 3 3 8" xfId="19159" xr:uid="{98A9FE61-946A-435D-9B37-CF803779D3F9}"/>
    <cellStyle name="Input 3 3 4" xfId="12293" xr:uid="{5F357E3B-F8FF-47F9-8B91-014AEAB4689A}"/>
    <cellStyle name="Input 3 3 4 2" xfId="24109" xr:uid="{B1EBD36C-66A2-4324-88AC-75371B7CBD5C}"/>
    <cellStyle name="Input 3 3 5" xfId="10475" xr:uid="{483AA570-6D72-4BC1-8105-4DA377DFB2E5}"/>
    <cellStyle name="Input 3 3 5 2" xfId="22347" xr:uid="{443FE7D3-011D-4D2F-B849-B6D439051BD2}"/>
    <cellStyle name="Input 3 3 6" xfId="12051" xr:uid="{AC0EAD64-85AA-4486-8DA0-F75A556AE551}"/>
    <cellStyle name="Input 3 3 6 2" xfId="23872" xr:uid="{227CB5E8-F006-41D6-8A29-65BAAD436F60}"/>
    <cellStyle name="Input 3 3 7" xfId="10699" xr:uid="{0C0C95FB-71AE-4BA5-AB58-F2F38B498F9E}"/>
    <cellStyle name="Input 3 3 7 2" xfId="22571" xr:uid="{DD35A1D2-CF72-4044-A478-51BCFAED193E}"/>
    <cellStyle name="Input 3 3 8" xfId="13054" xr:uid="{7BFDA661-E9EF-4DBA-8253-EFE2A70902CB}"/>
    <cellStyle name="Input 3 3 8 2" xfId="24844" xr:uid="{FA8D29F5-9288-4AF6-8C23-8352E21FEC8B}"/>
    <cellStyle name="Input 3 3 9" xfId="9867" xr:uid="{55962009-EDBA-4552-83E7-34CCC7697703}"/>
    <cellStyle name="Input 3 3 9 2" xfId="21743" xr:uid="{2A28B860-225E-466A-9AA6-34F8674CFD77}"/>
    <cellStyle name="Input 3 4" xfId="7784" xr:uid="{BFF51318-4BBE-4771-BA93-2E48A099B4B7}"/>
    <cellStyle name="Input 3 4 2" xfId="12807" xr:uid="{E7FF3FE7-D8AE-4B20-94BF-E55EC98BEAD4}"/>
    <cellStyle name="Input 3 4 2 2" xfId="24603" xr:uid="{B1254021-2166-44ED-BFB7-5715C1F482F2}"/>
    <cellStyle name="Input 3 4 3" xfId="10066" xr:uid="{E41ACF57-3DD5-456F-845B-B78DC6D61C74}"/>
    <cellStyle name="Input 3 4 3 2" xfId="21941" xr:uid="{BE75DCA4-6E55-46D8-B32F-5DB5D022A35F}"/>
    <cellStyle name="Input 3 4 4" xfId="11979" xr:uid="{7ADF0937-C146-4BD3-A2AB-1905371ED698}"/>
    <cellStyle name="Input 3 4 4 2" xfId="23804" xr:uid="{3552819E-D6F5-4BEE-9E0E-85BB63E64479}"/>
    <cellStyle name="Input 3 4 5" xfId="10753" xr:uid="{F47396A8-2BB8-4990-9306-69E6370C21D4}"/>
    <cellStyle name="Input 3 4 5 2" xfId="22624" xr:uid="{1FDBCE35-2278-49D6-951B-4776B38A6D68}"/>
    <cellStyle name="Input 3 4 6" xfId="11564" xr:uid="{E9ADEE60-C36A-412A-B915-F5823F7091E1}"/>
    <cellStyle name="Input 3 4 6 2" xfId="23412" xr:uid="{F0E22920-5C2B-47BE-AA95-461BA755B978}"/>
    <cellStyle name="Input 3 4 7" xfId="11093" xr:uid="{1195A567-D2B2-4AC0-A396-CA5429237DC9}"/>
    <cellStyle name="Input 3 4 7 2" xfId="22962" xr:uid="{8D02696E-7803-4762-8BEF-DADCFB83BBCB}"/>
    <cellStyle name="Input 3 4 8" xfId="11911" xr:uid="{82EA713B-EFBA-4D2F-9E92-31D50651B11F}"/>
    <cellStyle name="Input 3 5" xfId="7757" xr:uid="{9E8247F1-714A-46C9-826A-20DEC6B18881}"/>
    <cellStyle name="Input 3 5 2" xfId="12780" xr:uid="{13E68873-B3E3-4BE8-80E8-BB5453B60372}"/>
    <cellStyle name="Input 3 5 2 2" xfId="24576" xr:uid="{00C021F0-4923-4063-840A-637CF848E297}"/>
    <cellStyle name="Input 3 5 3" xfId="10092" xr:uid="{D42E8E9E-F449-4EDA-9850-42C27B654406}"/>
    <cellStyle name="Input 3 5 3 2" xfId="21967" xr:uid="{3A6E86F9-27A4-45F9-BAB9-BF714246B44F}"/>
    <cellStyle name="Input 3 5 4" xfId="12618" xr:uid="{D5C8BC73-574C-4DCE-8098-9D6AC54A6BFE}"/>
    <cellStyle name="Input 3 5 4 2" xfId="24423" xr:uid="{8389F6AD-5CEE-4EAA-A2CE-3A81511DCF5A}"/>
    <cellStyle name="Input 3 5 5" xfId="10197" xr:uid="{E9570B9E-5F7A-4B1B-B960-E1001692F950}"/>
    <cellStyle name="Input 3 5 5 2" xfId="22072" xr:uid="{A6D15133-0CDC-4E73-BBF2-0E950160AE72}"/>
    <cellStyle name="Input 3 5 6" xfId="12607" xr:uid="{0718AC36-9E23-4776-82CA-E0E0BFAFCB2E}"/>
    <cellStyle name="Input 3 5 6 2" xfId="24412" xr:uid="{FC3D2685-5704-425E-B92D-21656D7744FB}"/>
    <cellStyle name="Input 3 5 7" xfId="10207" xr:uid="{EA44E293-4DBE-4A19-AFA9-812782A3236F}"/>
    <cellStyle name="Input 3 5 7 2" xfId="22082" xr:uid="{E4FB9929-CAE7-4A5D-9B6F-38DBDCFCE905}"/>
    <cellStyle name="Input 3 5 8" xfId="12334" xr:uid="{1B9C8E95-7CFE-4D12-8EEF-4E2895D4AC78}"/>
    <cellStyle name="Input 3 6" xfId="11319" xr:uid="{4A23E25B-DD5A-4BE2-A90C-44F35A69C0EB}"/>
    <cellStyle name="Input 3 6 2" xfId="23181" xr:uid="{EFBEC507-C926-420F-A141-69BBD7E49F7A}"/>
    <cellStyle name="Input 3 7" xfId="11290" xr:uid="{ACA41EA8-F458-4450-9A32-45D0CBE86FCE}"/>
    <cellStyle name="Input 3 7 2" xfId="23152" xr:uid="{45B4DA55-C20F-438F-B56D-D2E0DAF69043}"/>
    <cellStyle name="Input 3 8" xfId="11338" xr:uid="{20923289-D4D5-481A-9C24-7D6935F06C32}"/>
    <cellStyle name="Input 3 8 2" xfId="23200" xr:uid="{BC79E0D9-FDFC-4593-BA80-ACE22792C502}"/>
    <cellStyle name="Input 3 9" xfId="11271" xr:uid="{A403FA88-C785-4F1D-BC64-E4EBD399DEA8}"/>
    <cellStyle name="Input 3 9 2" xfId="23133" xr:uid="{B338E104-250F-470D-A65E-98A7927BD97B}"/>
    <cellStyle name="Input 4" xfId="5073" xr:uid="{CC8AF43A-AB20-4D83-8F21-29FBAEC0AF7D}"/>
    <cellStyle name="Input 4 10" xfId="11358" xr:uid="{8BB6238A-9E19-4EAD-80CA-BFD22A5EA13A}"/>
    <cellStyle name="Input 4 10 2" xfId="23220" xr:uid="{81BFF19F-2C59-4AC5-AADC-B9571510F6C5}"/>
    <cellStyle name="Input 4 11" xfId="11252" xr:uid="{56CC2FBA-2C7C-47C2-8EEA-98416259118E}"/>
    <cellStyle name="Input 4 11 2" xfId="23114" xr:uid="{E83D888C-87DF-40CA-8C22-EC4FE4AECB82}"/>
    <cellStyle name="Input 4 12" xfId="13023" xr:uid="{1EB05D2E-5FEC-47EE-8EAE-8CFB4B2A0E80}"/>
    <cellStyle name="Input 4 12 2" xfId="24815" xr:uid="{76B235DA-0975-44AD-9FA0-19BA5BD4629F}"/>
    <cellStyle name="Input 4 2" xfId="6791" xr:uid="{B4862541-883E-4098-9205-FAF797B12C49}"/>
    <cellStyle name="Input 4 2 10" xfId="10055" xr:uid="{D8A3AD91-B0DD-4237-9EB9-EB9460BD367A}"/>
    <cellStyle name="Input 4 2 10 2" xfId="21930" xr:uid="{22E0B35B-75D5-4D40-9F9F-849D296A60BD}"/>
    <cellStyle name="Input 4 2 11" xfId="12089" xr:uid="{685A519E-B2D4-4E12-B685-A4052A28CA2E}"/>
    <cellStyle name="Input 4 2 11 2" xfId="23910" xr:uid="{B2C881F5-9CEF-47A3-8094-E945C6CC998E}"/>
    <cellStyle name="Input 4 2 2" xfId="7201" xr:uid="{A1936E30-3405-4C18-BB3D-F4A965EE263F}"/>
    <cellStyle name="Input 4 2 2 10" xfId="17131" xr:uid="{18E195E9-D7B4-43D2-BB01-075AC68C9E03}"/>
    <cellStyle name="Input 4 2 2 10 2" xfId="28878" xr:uid="{AADF3120-20EA-4761-8F96-B0526EA1CB0E}"/>
    <cellStyle name="Input 4 2 2 2" xfId="8844" xr:uid="{F81A556C-EEB0-4D0B-B0D8-95AD74CC7E28}"/>
    <cellStyle name="Input 4 2 2 2 2" xfId="13495" xr:uid="{3D4C42B5-91D9-436E-A4FE-D2EE4DF27D43}"/>
    <cellStyle name="Input 4 2 2 2 2 2" xfId="25278" xr:uid="{3E910FA1-9D47-4441-B9C5-6DEC72B455AD}"/>
    <cellStyle name="Input 4 2 2 2 3" xfId="14499" xr:uid="{46EC87E9-9E3F-4D74-A41D-1F7D972D00DC}"/>
    <cellStyle name="Input 4 2 2 2 3 2" xfId="26271" xr:uid="{6325BC67-FE10-4685-8CDB-E023025E17B8}"/>
    <cellStyle name="Input 4 2 2 2 4" xfId="15457" xr:uid="{BDFCE53D-E7AA-492B-B00E-026764BCFE83}"/>
    <cellStyle name="Input 4 2 2 2 4 2" xfId="27217" xr:uid="{DD60B739-3C50-4DDB-B3AE-63B2798BC712}"/>
    <cellStyle name="Input 4 2 2 2 5" xfId="16382" xr:uid="{4939D856-4997-42E4-93B0-6A3575C24C79}"/>
    <cellStyle name="Input 4 2 2 2 5 2" xfId="28129" xr:uid="{ECC0D182-F506-4A50-95CC-5F354A87F8DF}"/>
    <cellStyle name="Input 4 2 2 2 6" xfId="17253" xr:uid="{B0233E76-FF1E-4E14-9D84-115B97240EF9}"/>
    <cellStyle name="Input 4 2 2 2 6 2" xfId="28996" xr:uid="{C98143D0-99D3-4432-BBD0-B2840F4094FE}"/>
    <cellStyle name="Input 4 2 2 2 7" xfId="18099" xr:uid="{191507BD-61AB-42BE-9DC9-69FB67162B24}"/>
    <cellStyle name="Input 4 2 2 2 7 2" xfId="29820" xr:uid="{85854FE3-7B45-48F8-A53B-706D626F2B90}"/>
    <cellStyle name="Input 4 2 2 2 8" xfId="18859" xr:uid="{D6161E42-D701-45A9-9E9B-3481B59CFBA4}"/>
    <cellStyle name="Input 4 2 2 3" xfId="9685" xr:uid="{EE4B4CCD-2E24-4C6B-9815-0AA8DD0C8CC7}"/>
    <cellStyle name="Input 4 2 2 3 2" xfId="14090" xr:uid="{C5940156-3451-49F5-BD5B-C6D2501D8F2E}"/>
    <cellStyle name="Input 4 2 2 3 2 2" xfId="25863" xr:uid="{639EE595-2F0D-431B-929D-AF3FB81FDBFD}"/>
    <cellStyle name="Input 4 2 2 3 3" xfId="15050" xr:uid="{3D0C36B1-C312-4A4A-A99D-D97C5D7D9AC0}"/>
    <cellStyle name="Input 4 2 2 3 3 2" xfId="26821" xr:uid="{F2C6985E-2E74-46AA-9F72-A218BC1D25E9}"/>
    <cellStyle name="Input 4 2 2 3 4" xfId="16002" xr:uid="{72428DB2-7053-41E7-8CC8-A2C0F7270257}"/>
    <cellStyle name="Input 4 2 2 3 4 2" xfId="27749" xr:uid="{870991C7-0554-49DE-BC9F-A377224F7C8C}"/>
    <cellStyle name="Input 4 2 2 3 5" xfId="16876" xr:uid="{0D3927C8-A7CB-468D-BE78-17E1731CAEE6}"/>
    <cellStyle name="Input 4 2 2 3 5 2" xfId="28623" xr:uid="{7E8E7E0F-083A-4B51-835C-D46DFE095CB1}"/>
    <cellStyle name="Input 4 2 2 3 6" xfId="17741" xr:uid="{541882D9-D8A3-43C4-91B7-705B3553ACEA}"/>
    <cellStyle name="Input 4 2 2 3 6 2" xfId="29462" xr:uid="{B70726BC-133B-4886-9204-5007C51393B4}"/>
    <cellStyle name="Input 4 2 2 3 7" xfId="18517" xr:uid="{50B724CC-5A6B-4CD2-90AB-568CDB669DC0}"/>
    <cellStyle name="Input 4 2 2 3 7 2" xfId="30238" xr:uid="{23B3920C-69F5-43C2-8888-23FA302E01E0}"/>
    <cellStyle name="Input 4 2 2 3 8" xfId="19274" xr:uid="{0A8AD489-2EFF-490E-8D93-CB75966CE6B6}"/>
    <cellStyle name="Input 4 2 2 4" xfId="12467" xr:uid="{5EA5293E-41E7-4834-911B-DB431D347452}"/>
    <cellStyle name="Input 4 2 2 4 2" xfId="24281" xr:uid="{B7175FB0-808D-449A-8543-CE3705BDE221}"/>
    <cellStyle name="Input 4 2 2 5" xfId="10312" xr:uid="{5C5583F5-67FC-49A3-B773-FB43E5EDDA0B}"/>
    <cellStyle name="Input 4 2 2 5 2" xfId="22184" xr:uid="{A47AC38E-BD09-4C35-97F0-55D765C94909}"/>
    <cellStyle name="Input 4 2 2 6" xfId="13362" xr:uid="{117D8E01-8A61-46F2-B43E-7E86AD368942}"/>
    <cellStyle name="Input 4 2 2 6 2" xfId="25145" xr:uid="{82EAA676-00BE-4972-944B-C6E25369F939}"/>
    <cellStyle name="Input 4 2 2 7" xfId="14371" xr:uid="{6CEABD9A-92C8-4CA6-B354-F397077FB983}"/>
    <cellStyle name="Input 4 2 2 7 2" xfId="26143" xr:uid="{0566C639-CD5A-415C-B1A2-026460240C66}"/>
    <cellStyle name="Input 4 2 2 8" xfId="15329" xr:uid="{01973262-77ED-42FD-9644-34DA1F01E819}"/>
    <cellStyle name="Input 4 2 2 8 2" xfId="27093" xr:uid="{F3AB282F-864A-44DB-9072-A4A45335F096}"/>
    <cellStyle name="Input 4 2 2 9" xfId="16260" xr:uid="{223D120C-0099-4BEE-8680-AFF580D1DC44}"/>
    <cellStyle name="Input 4 2 2 9 2" xfId="28007" xr:uid="{5FB938BE-DFAD-4E74-9E3F-BFA80322E43B}"/>
    <cellStyle name="Input 4 2 3" xfId="8436" xr:uid="{C6FAF988-E26E-4D29-AC57-DE021EB731D9}"/>
    <cellStyle name="Input 4 2 3 2" xfId="13177" xr:uid="{64D659DF-EBCB-4F96-A8B7-AC3295A2187E}"/>
    <cellStyle name="Input 4 2 3 2 2" xfId="24963" xr:uid="{B5CC10EA-960E-4AA6-BC47-57E7BAB53C04}"/>
    <cellStyle name="Input 4 2 3 3" xfId="14197" xr:uid="{666963E6-CE3E-48C3-BEFD-AE914C8921AD}"/>
    <cellStyle name="Input 4 2 3 3 2" xfId="25970" xr:uid="{D60BA1E7-DBA5-46D5-9F09-447D69A3AF35}"/>
    <cellStyle name="Input 4 2 3 4" xfId="15157" xr:uid="{E1618485-1236-45C7-8787-F5F5CD87B313}"/>
    <cellStyle name="Input 4 2 3 4 2" xfId="26926" xr:uid="{E6BFAE0F-D027-452F-A142-1E7D6C303A4E}"/>
    <cellStyle name="Input 4 2 3 5" xfId="16106" xr:uid="{7C74A1F7-241F-4E10-91CD-ECE6496226A8}"/>
    <cellStyle name="Input 4 2 3 5 2" xfId="27853" xr:uid="{C76105B7-0727-4605-8DD6-A90D4FF190F0}"/>
    <cellStyle name="Input 4 2 3 6" xfId="16979" xr:uid="{2E6B32FD-F74F-423F-AB0A-C9AD38FC2AD4}"/>
    <cellStyle name="Input 4 2 3 6 2" xfId="28726" xr:uid="{5A90B34A-48AB-4688-B70D-EF48011CEA4D}"/>
    <cellStyle name="Input 4 2 3 7" xfId="17844" xr:uid="{051F5917-C259-49EC-AA47-7FA30F9DD488}"/>
    <cellStyle name="Input 4 2 3 7 2" xfId="29565" xr:uid="{5D63F023-9AC6-4681-A9D0-7C06B38B66C8}"/>
    <cellStyle name="Input 4 2 3 8" xfId="18620" xr:uid="{7B3BDB60-A7C2-47BF-BB14-CBDAD0BCE56B}"/>
    <cellStyle name="Input 4 2 4" xfId="9446" xr:uid="{BC7F41F1-E76A-495E-A8F3-135A21482DD5}"/>
    <cellStyle name="Input 4 2 4 2" xfId="13851" xr:uid="{33F99E36-10CD-40C5-93FA-02B1809D271D}"/>
    <cellStyle name="Input 4 2 4 2 2" xfId="25624" xr:uid="{E5CBF9D7-0EF2-4F45-90BE-1D78A91C0E08}"/>
    <cellStyle name="Input 4 2 4 3" xfId="14811" xr:uid="{9CF07048-9B66-4B28-83DE-336FD8697A30}"/>
    <cellStyle name="Input 4 2 4 3 2" xfId="26582" xr:uid="{62E11E03-0FDD-4188-A8DF-B2F433E5DE7D}"/>
    <cellStyle name="Input 4 2 4 4" xfId="15763" xr:uid="{D46DC7B9-F5D5-4D73-80CD-D4E81B3CA570}"/>
    <cellStyle name="Input 4 2 4 4 2" xfId="27510" xr:uid="{31CBB44C-1ACC-4A9C-B255-305EDC74978B}"/>
    <cellStyle name="Input 4 2 4 5" xfId="16637" xr:uid="{1F015BCF-4CFA-450A-B220-AB33B4757CBE}"/>
    <cellStyle name="Input 4 2 4 5 2" xfId="28384" xr:uid="{18EB6C06-9FD9-4416-BA54-162E061298F6}"/>
    <cellStyle name="Input 4 2 4 6" xfId="17502" xr:uid="{AA3F6A28-79EE-42D9-9384-F420F9E3DBEC}"/>
    <cellStyle name="Input 4 2 4 6 2" xfId="29223" xr:uid="{9CE5BF8C-44D6-456E-ACC0-8C1812A1F17F}"/>
    <cellStyle name="Input 4 2 4 7" xfId="18278" xr:uid="{6F959EB2-9543-44EC-B77A-B52B6663735F}"/>
    <cellStyle name="Input 4 2 4 7 2" xfId="29999" xr:uid="{1E9319A3-1F86-4B93-B797-66D9C07B3E8E}"/>
    <cellStyle name="Input 4 2 4 8" xfId="19035" xr:uid="{D4C7E05A-0B71-4F88-B4EC-4B5343958C44}"/>
    <cellStyle name="Input 4 2 5" xfId="12148" xr:uid="{3FABC483-EDF0-4859-A7FE-F6CCAE96C08A}"/>
    <cellStyle name="Input 4 2 5 2" xfId="23965" xr:uid="{16891525-6C75-4D8E-B8C8-FCB81D43AE7F}"/>
    <cellStyle name="Input 4 2 6" xfId="10615" xr:uid="{AB32E151-4697-4633-ADA6-1BD3A9072A0B}"/>
    <cellStyle name="Input 4 2 6 2" xfId="22487" xr:uid="{9AB4C470-4FC3-4720-9C2A-EE41FE294F50}"/>
    <cellStyle name="Input 4 2 7" xfId="11623" xr:uid="{5A3F4450-F57E-4E74-B88E-133F1D0F7BEB}"/>
    <cellStyle name="Input 4 2 7 2" xfId="23465" xr:uid="{517B92E3-6F2E-4740-94D7-365C50BF23F7}"/>
    <cellStyle name="Input 4 2 8" xfId="11056" xr:uid="{B7164C8B-FC8F-4B13-BFED-2995C7D3E4E4}"/>
    <cellStyle name="Input 4 2 8 2" xfId="22925" xr:uid="{8AE3E29D-0AEE-46C2-A428-3A9D211895D3}"/>
    <cellStyle name="Input 4 2 9" xfId="12822" xr:uid="{7DFBDDEC-1BC1-4541-9207-8653315611DE}"/>
    <cellStyle name="Input 4 2 9 2" xfId="24616" xr:uid="{0515CB5F-5E40-4882-960C-335BBD027C17}"/>
    <cellStyle name="Input 4 3" xfId="6960" xr:uid="{89F623A4-FED1-4DD9-AF57-5ABCCC46FFFC}"/>
    <cellStyle name="Input 4 3 10" xfId="11586" xr:uid="{345DCB15-5CCC-4D65-9EF7-972BE5B7C772}"/>
    <cellStyle name="Input 4 3 10 2" xfId="23432" xr:uid="{EC98E6C5-11B7-4975-81C6-964B8423FF68}"/>
    <cellStyle name="Input 4 3 2" xfId="8603" xr:uid="{EAECBFE1-9C1D-426F-99CD-41ADBFCFA1E8}"/>
    <cellStyle name="Input 4 3 2 2" xfId="13323" xr:uid="{05A4D1BA-B9B6-43EF-B8CC-6C30FDB58058}"/>
    <cellStyle name="Input 4 3 2 2 2" xfId="25106" xr:uid="{2A6221CB-1CC9-435F-9840-401EB15BC4F8}"/>
    <cellStyle name="Input 4 3 2 3" xfId="14337" xr:uid="{C51FD4B9-8EC3-4578-A833-FAAA8A0FDE1D}"/>
    <cellStyle name="Input 4 3 2 3 2" xfId="26109" xr:uid="{C544BA07-ED92-4A02-AE00-1773E1EEC4E4}"/>
    <cellStyle name="Input 4 3 2 4" xfId="15295" xr:uid="{57FD366F-EBE9-4586-B94A-676FE316CF18}"/>
    <cellStyle name="Input 4 3 2 4 2" xfId="27064" xr:uid="{56C4727F-0522-4683-8CD8-B4D2A4811CDE}"/>
    <cellStyle name="Input 4 3 2 5" xfId="16239" xr:uid="{AEEC0487-DF19-4A89-885E-054844A6253B}"/>
    <cellStyle name="Input 4 3 2 5 2" xfId="27986" xr:uid="{62B5A07E-806D-4F7A-B3C0-767AF7241A41}"/>
    <cellStyle name="Input 4 3 2 6" xfId="17112" xr:uid="{7C675F2A-18B7-4D0E-AD1E-371BA4B8D281}"/>
    <cellStyle name="Input 4 3 2 6 2" xfId="28859" xr:uid="{E80E202C-B073-450E-B2A7-B617E5FEA306}"/>
    <cellStyle name="Input 4 3 2 7" xfId="17977" xr:uid="{C5C3773C-2BE9-4A5B-8FA3-5D7D7451167D}"/>
    <cellStyle name="Input 4 3 2 7 2" xfId="29698" xr:uid="{C2E62E1B-0B1E-4A3C-8165-03A38FBCCBC2}"/>
    <cellStyle name="Input 4 3 2 8" xfId="18745" xr:uid="{99CE3355-64D5-449C-BAA6-4D22F3BA7CC6}"/>
    <cellStyle name="Input 4 3 3" xfId="9571" xr:uid="{43E1CA46-0A60-4651-BEED-C814D3376F5F}"/>
    <cellStyle name="Input 4 3 3 2" xfId="13976" xr:uid="{CDF648BB-660F-4E57-A5A9-17678B82572A}"/>
    <cellStyle name="Input 4 3 3 2 2" xfId="25749" xr:uid="{578DE307-3C0D-48AD-9FF3-254AF352ABC5}"/>
    <cellStyle name="Input 4 3 3 3" xfId="14936" xr:uid="{CE2C0B45-7FC4-4ACC-A85F-6D66FC5BD630}"/>
    <cellStyle name="Input 4 3 3 3 2" xfId="26707" xr:uid="{122BDB12-39F0-4FE2-B5AB-71230EFF4613}"/>
    <cellStyle name="Input 4 3 3 4" xfId="15888" xr:uid="{5C1FA645-FD6D-4902-ACF3-55CEE2569795}"/>
    <cellStyle name="Input 4 3 3 4 2" xfId="27635" xr:uid="{20C1274D-56C7-4043-A163-1A696CEBD729}"/>
    <cellStyle name="Input 4 3 3 5" xfId="16762" xr:uid="{809A9C9E-153B-44FB-B3D2-6EBC4C7FEDAA}"/>
    <cellStyle name="Input 4 3 3 5 2" xfId="28509" xr:uid="{01C01DFD-6742-4859-91C2-C9C4B5CFC792}"/>
    <cellStyle name="Input 4 3 3 6" xfId="17627" xr:uid="{EDF4D890-6104-49B4-921E-98D7698FCEE9}"/>
    <cellStyle name="Input 4 3 3 6 2" xfId="29348" xr:uid="{CDAFAB23-322F-401C-820C-08F9316C5DF5}"/>
    <cellStyle name="Input 4 3 3 7" xfId="18403" xr:uid="{A7F3F1A1-F50B-48C2-AA2B-2573F41F910A}"/>
    <cellStyle name="Input 4 3 3 7 2" xfId="30124" xr:uid="{239D9BF1-F82C-409E-8542-8FD562CD3A71}"/>
    <cellStyle name="Input 4 3 3 8" xfId="19160" xr:uid="{073D71B0-3ED2-4E13-9DFB-73E5343336F5}"/>
    <cellStyle name="Input 4 3 4" xfId="12294" xr:uid="{C9E0A1E5-A795-4412-974E-358DB81D5C83}"/>
    <cellStyle name="Input 4 3 4 2" xfId="24110" xr:uid="{09D71E8C-A3FA-4BAC-9A7B-CF4096D4E07D}"/>
    <cellStyle name="Input 4 3 5" xfId="10474" xr:uid="{188BB1C3-1098-4DFE-83BB-715DFDF2D3D3}"/>
    <cellStyle name="Input 4 3 5 2" xfId="22346" xr:uid="{B33F65C2-C805-4849-B7ED-DF89E8CF6585}"/>
    <cellStyle name="Input 4 3 6" xfId="12052" xr:uid="{354E4A0E-AAC3-4358-949F-9DF1BF45D25A}"/>
    <cellStyle name="Input 4 3 6 2" xfId="23873" xr:uid="{362FB651-9C53-4BA9-AB0F-AD7DC56E7FE9}"/>
    <cellStyle name="Input 4 3 7" xfId="10698" xr:uid="{AEDC82B6-69B5-412F-8AF4-3BD53AFD8B3A}"/>
    <cellStyle name="Input 4 3 7 2" xfId="22570" xr:uid="{65B979F3-F4BC-4BF9-B302-EF812EA06FD9}"/>
    <cellStyle name="Input 4 3 8" xfId="12020" xr:uid="{644C8FF5-49A3-424A-8DB2-15140D5D1002}"/>
    <cellStyle name="Input 4 3 8 2" xfId="23841" xr:uid="{4AF9287E-489A-4768-ABAC-0D683FD184D5}"/>
    <cellStyle name="Input 4 3 9" xfId="10726" xr:uid="{5815FC6D-FFC2-4511-AA3D-CF94AFF93784}"/>
    <cellStyle name="Input 4 3 9 2" xfId="22598" xr:uid="{7DE5870F-7B3D-40D2-8D89-3FE319B8FBBC}"/>
    <cellStyle name="Input 4 4" xfId="7785" xr:uid="{0D74C354-9F56-4B59-8A5F-0ABD8A8D49EB}"/>
    <cellStyle name="Input 4 4 2" xfId="12808" xr:uid="{F17ADF42-D885-4615-A67A-77CAFB28F25A}"/>
    <cellStyle name="Input 4 4 2 2" xfId="24604" xr:uid="{1886C91F-6036-461E-B5EA-A840CF1B8ED7}"/>
    <cellStyle name="Input 4 4 3" xfId="10065" xr:uid="{82A99324-9B63-4786-BEEA-A3DD9B8F0080}"/>
    <cellStyle name="Input 4 4 3 2" xfId="21940" xr:uid="{E7E49D65-1BFE-4A77-8CD6-71E580AD48F4}"/>
    <cellStyle name="Input 4 4 4" xfId="11748" xr:uid="{A9EBAF48-2FEF-4000-A987-CA0BA6FB2FE9}"/>
    <cellStyle name="Input 4 4 4 2" xfId="23577" xr:uid="{45604136-1312-4BD7-985E-EC9494633599}"/>
    <cellStyle name="Input 4 4 5" xfId="10954" xr:uid="{99611340-F53E-428D-A537-95FCFA92D158}"/>
    <cellStyle name="Input 4 4 5 2" xfId="22823" xr:uid="{5D9A11D2-AA8B-4550-94CC-D3B0FF8B17C9}"/>
    <cellStyle name="Input 4 4 6" xfId="12520" xr:uid="{587DBF1E-DF34-4550-968D-56F9BF70A753}"/>
    <cellStyle name="Input 4 4 6 2" xfId="24330" xr:uid="{3ABE6644-94FE-49D9-8605-17E393E6087C}"/>
    <cellStyle name="Input 4 4 7" xfId="10277" xr:uid="{ABF7ACCF-7AD2-49DD-A7CF-893445887DBD}"/>
    <cellStyle name="Input 4 4 7 2" xfId="22152" xr:uid="{5FD97781-4ED0-48A6-9D66-16878E462CBA}"/>
    <cellStyle name="Input 4 4 8" xfId="11687" xr:uid="{9114D9F4-238A-4F93-93B0-37B3A239D750}"/>
    <cellStyle name="Input 4 5" xfId="7756" xr:uid="{75C0674E-9009-4A18-916D-B981F13C9EEE}"/>
    <cellStyle name="Input 4 5 2" xfId="12779" xr:uid="{E3DDADB5-0559-45D3-8351-BB856B91CD40}"/>
    <cellStyle name="Input 4 5 2 2" xfId="24575" xr:uid="{E10F7765-7218-4B16-BDCE-085FD208E1E6}"/>
    <cellStyle name="Input 4 5 3" xfId="10093" xr:uid="{91B25851-512D-497F-9223-3D7DC5D656D9}"/>
    <cellStyle name="Input 4 5 3 2" xfId="21968" xr:uid="{59B043CC-A0ED-4CF2-A941-F74A32552CDD}"/>
    <cellStyle name="Input 4 5 4" xfId="12083" xr:uid="{62A762E7-A10B-4A1D-B19B-E0F5A913410B}"/>
    <cellStyle name="Input 4 5 4 2" xfId="23904" xr:uid="{EB9059D8-DB6F-4AD2-8586-2DBA365FB8AA}"/>
    <cellStyle name="Input 4 5 5" xfId="10670" xr:uid="{14333971-0F69-4898-B1DB-FA95815BB3D9}"/>
    <cellStyle name="Input 4 5 5 2" xfId="22542" xr:uid="{88D910D5-A172-4F14-8CB8-2FDE42D3A2B3}"/>
    <cellStyle name="Input 4 5 6" xfId="12023" xr:uid="{FAE093FC-1878-4680-AF10-7CDA1E0A74BC}"/>
    <cellStyle name="Input 4 5 6 2" xfId="23844" xr:uid="{1FCC4D4D-A574-4BFE-A126-9A59D7C829D9}"/>
    <cellStyle name="Input 4 5 7" xfId="10723" xr:uid="{F6760283-F7EF-4E53-8E83-1ED3CA6281F1}"/>
    <cellStyle name="Input 4 5 7 2" xfId="22595" xr:uid="{D4C6316E-0CF1-41E7-A791-1AF6F762F731}"/>
    <cellStyle name="Input 4 5 8" xfId="11589" xr:uid="{1383296F-E1D9-4AE7-905B-A989DE23E5FF}"/>
    <cellStyle name="Input 4 6" xfId="11320" xr:uid="{60150669-6E4F-4E4C-831E-2277BBA0F94F}"/>
    <cellStyle name="Input 4 6 2" xfId="23182" xr:uid="{42E79187-1026-439F-82AB-7C0B55839511}"/>
    <cellStyle name="Input 4 7" xfId="11289" xr:uid="{36F117D6-58DC-4AB0-BC08-A0631D8BE1B2}"/>
    <cellStyle name="Input 4 7 2" xfId="23151" xr:uid="{0D285C63-0546-4EE8-90CF-7550C91516EA}"/>
    <cellStyle name="Input 4 8" xfId="11339" xr:uid="{B17FA379-88E8-4B2E-944E-A99C0A4C16DE}"/>
    <cellStyle name="Input 4 8 2" xfId="23201" xr:uid="{062EFB5E-9BEB-4D99-BCD8-3FA2AD343B88}"/>
    <cellStyle name="Input 4 9" xfId="11270" xr:uid="{581E63B6-6465-4776-BAEA-36323A334BD7}"/>
    <cellStyle name="Input 4 9 2" xfId="23132" xr:uid="{97C1492D-2BE1-45AE-9FBD-21B789C4F725}"/>
    <cellStyle name="Input 5" xfId="5074" xr:uid="{C11BC353-9B0E-423A-B805-9CAB9EE1BE8D}"/>
    <cellStyle name="Input 5 10" xfId="11359" xr:uid="{D0ABB32D-7F25-4114-A81A-46E1D410157F}"/>
    <cellStyle name="Input 5 10 2" xfId="23221" xr:uid="{47DAD5FA-AA93-4D0F-998F-D04DA444D1A2}"/>
    <cellStyle name="Input 5 11" xfId="11251" xr:uid="{D7ADF20B-E14C-403A-9B04-8F92510D6C3E}"/>
    <cellStyle name="Input 5 11 2" xfId="23113" xr:uid="{D5DAFC39-670A-4055-8957-94A852155F57}"/>
    <cellStyle name="Input 5 12" xfId="11988" xr:uid="{44B8DB70-60CE-45A7-9FAA-415FA72768AC}"/>
    <cellStyle name="Input 5 12 2" xfId="23813" xr:uid="{CBAB18F5-4DC9-456F-ABC3-DFE59505EE1E}"/>
    <cellStyle name="Input 5 2" xfId="6790" xr:uid="{4E56551A-6311-46E6-9D02-A490562687BD}"/>
    <cellStyle name="Input 5 2 10" xfId="10187" xr:uid="{681537C8-EC49-402A-814A-8A26AACBDB49}"/>
    <cellStyle name="Input 5 2 10 2" xfId="22062" xr:uid="{692D04DD-CF3F-456E-B575-484D15EEC40D}"/>
    <cellStyle name="Input 5 2 11" xfId="12879" xr:uid="{A26A6016-0A35-481A-9A2F-8B1348A1DC9D}"/>
    <cellStyle name="Input 5 2 11 2" xfId="24673" xr:uid="{FBF459A9-0595-4DB9-A7A6-8184DAB78C09}"/>
    <cellStyle name="Input 5 2 2" xfId="7202" xr:uid="{51732D95-83A4-46DB-96FF-CDA86BE5601C}"/>
    <cellStyle name="Input 5 2 2 10" xfId="12026" xr:uid="{BE77BD91-112C-4EA9-A131-AD5E2F33F187}"/>
    <cellStyle name="Input 5 2 2 10 2" xfId="23847" xr:uid="{D1A878A9-0799-43C7-8ECA-88D8F036EA97}"/>
    <cellStyle name="Input 5 2 2 2" xfId="8845" xr:uid="{92E7B87E-EC08-4D4F-97A6-CC84672161FD}"/>
    <cellStyle name="Input 5 2 2 2 2" xfId="13496" xr:uid="{78CFE013-553C-4ADE-B612-D90067A23B87}"/>
    <cellStyle name="Input 5 2 2 2 2 2" xfId="25279" xr:uid="{4405BF4F-2E80-45A2-A919-85FA9A7D1751}"/>
    <cellStyle name="Input 5 2 2 2 3" xfId="14500" xr:uid="{B0083A61-CBC4-46B7-B618-E5860F2A2FE7}"/>
    <cellStyle name="Input 5 2 2 2 3 2" xfId="26272" xr:uid="{5A9F97B6-040D-46B5-8EC5-DF61B5E3944C}"/>
    <cellStyle name="Input 5 2 2 2 4" xfId="15458" xr:uid="{F2B4E871-E6E8-442C-B8D6-6ABEF935F999}"/>
    <cellStyle name="Input 5 2 2 2 4 2" xfId="27218" xr:uid="{C1FC8FB5-C00F-4B82-BE38-242CC02D3CC8}"/>
    <cellStyle name="Input 5 2 2 2 5" xfId="16383" xr:uid="{8CF2960B-2D28-4404-A461-54FC2599BEE6}"/>
    <cellStyle name="Input 5 2 2 2 5 2" xfId="28130" xr:uid="{3330F99D-A4AE-457B-A31F-5B0C05895F7B}"/>
    <cellStyle name="Input 5 2 2 2 6" xfId="17254" xr:uid="{F7D19329-8A04-4E6C-ADD8-913B6457FE29}"/>
    <cellStyle name="Input 5 2 2 2 6 2" xfId="28997" xr:uid="{CA1246DA-F1C5-406C-B89F-4E0E44D2F674}"/>
    <cellStyle name="Input 5 2 2 2 7" xfId="18100" xr:uid="{3737A487-AD7F-494B-8C42-A2319C4EFE95}"/>
    <cellStyle name="Input 5 2 2 2 7 2" xfId="29821" xr:uid="{E10C3B7B-070A-4041-A013-669C68FF6C82}"/>
    <cellStyle name="Input 5 2 2 2 8" xfId="18860" xr:uid="{532A9010-1AB5-4763-B263-911C383AAAB2}"/>
    <cellStyle name="Input 5 2 2 3" xfId="9686" xr:uid="{12EA26B0-A77C-4F13-9F1D-92322EC6B1CC}"/>
    <cellStyle name="Input 5 2 2 3 2" xfId="14091" xr:uid="{24D9487E-3E15-4206-9356-99F2DE92ED56}"/>
    <cellStyle name="Input 5 2 2 3 2 2" xfId="25864" xr:uid="{2336FD52-472D-487C-A485-72D290A289DE}"/>
    <cellStyle name="Input 5 2 2 3 3" xfId="15051" xr:uid="{7A3D1513-4C69-4A36-8494-85CCE3D1FDC2}"/>
    <cellStyle name="Input 5 2 2 3 3 2" xfId="26822" xr:uid="{CE689BC0-FE4C-43E9-B22A-8388C15DBC8A}"/>
    <cellStyle name="Input 5 2 2 3 4" xfId="16003" xr:uid="{2464D34F-CFA6-48BD-A6EF-A4CB99BB1152}"/>
    <cellStyle name="Input 5 2 2 3 4 2" xfId="27750" xr:uid="{CCCECEC9-0E30-436C-854F-B5A67F054DEB}"/>
    <cellStyle name="Input 5 2 2 3 5" xfId="16877" xr:uid="{B33F2B12-1FCC-4033-836C-749661DB5504}"/>
    <cellStyle name="Input 5 2 2 3 5 2" xfId="28624" xr:uid="{FC8CF09B-C443-46F0-96CB-07F8F13F08AD}"/>
    <cellStyle name="Input 5 2 2 3 6" xfId="17742" xr:uid="{C034D5BF-1209-41A6-9371-5F8B6AF5E76A}"/>
    <cellStyle name="Input 5 2 2 3 6 2" xfId="29463" xr:uid="{1C6D1FBE-1D80-462D-AF9C-3D68D9A94113}"/>
    <cellStyle name="Input 5 2 2 3 7" xfId="18518" xr:uid="{33B59D8D-903E-4F90-8EFC-9EC6BF26551A}"/>
    <cellStyle name="Input 5 2 2 3 7 2" xfId="30239" xr:uid="{954076A3-CDD5-4394-B7B9-6F5ADED56AA2}"/>
    <cellStyle name="Input 5 2 2 3 8" xfId="19275" xr:uid="{EEA932CF-17FC-45F8-9206-3EC80CD61DCC}"/>
    <cellStyle name="Input 5 2 2 4" xfId="12468" xr:uid="{58613E63-87C0-4AE8-9D4B-3B5876D67F38}"/>
    <cellStyle name="Input 5 2 2 4 2" xfId="24282" xr:uid="{1EA97BE6-8AE7-4F3A-9593-DC7E3E907200}"/>
    <cellStyle name="Input 5 2 2 5" xfId="10311" xr:uid="{58D4DF95-22CD-4F40-A40A-655E5FD12ABF}"/>
    <cellStyle name="Input 5 2 2 5 2" xfId="22183" xr:uid="{56AC0C1B-01FE-4ECB-A2E3-4E0C8C4A5DE2}"/>
    <cellStyle name="Input 5 2 2 6" xfId="12873" xr:uid="{7A96883B-72F9-4998-B717-847CD315C359}"/>
    <cellStyle name="Input 5 2 2 6 2" xfId="24667" xr:uid="{73C723C1-BF12-4A0A-B5E7-8714CCA78506}"/>
    <cellStyle name="Input 5 2 2 7" xfId="10009" xr:uid="{770962FF-796D-47E9-ADCB-6198426F1119}"/>
    <cellStyle name="Input 5 2 2 7 2" xfId="21884" xr:uid="{D6190908-B0C9-4FFF-9CD8-8B185B665A67}"/>
    <cellStyle name="Input 5 2 2 8" xfId="12100" xr:uid="{377DDEFA-C8E3-41B6-A7C8-E4C87E215072}"/>
    <cellStyle name="Input 5 2 2 8 2" xfId="23919" xr:uid="{D3C011D2-1449-47C9-A88B-81430D03C8E0}"/>
    <cellStyle name="Input 5 2 2 9" xfId="10657" xr:uid="{2B16BF30-390D-41F5-B9CC-82D81A3FF270}"/>
    <cellStyle name="Input 5 2 2 9 2" xfId="22529" xr:uid="{829753CB-2068-4114-9F49-D712B2F66A9F}"/>
    <cellStyle name="Input 5 2 3" xfId="8435" xr:uid="{ED5CEAB6-20AC-4AEB-82C9-F3F5B05F3125}"/>
    <cellStyle name="Input 5 2 3 2" xfId="13176" xr:uid="{271D90FD-D24B-431A-960A-D5C94F699A71}"/>
    <cellStyle name="Input 5 2 3 2 2" xfId="24962" xr:uid="{8C94E5F9-14A6-4911-9B6C-AE0AF2676632}"/>
    <cellStyle name="Input 5 2 3 3" xfId="14196" xr:uid="{9D80BBBD-F716-4253-AAD8-862FC053938E}"/>
    <cellStyle name="Input 5 2 3 3 2" xfId="25969" xr:uid="{5AF3BC6D-82F5-4E21-99A7-E22CF23CDFEC}"/>
    <cellStyle name="Input 5 2 3 4" xfId="15156" xr:uid="{81F82438-EBA3-49E1-9345-FF73C05B0C3C}"/>
    <cellStyle name="Input 5 2 3 4 2" xfId="26925" xr:uid="{5051BEF2-3923-48BD-B1DD-0FF37AB46D30}"/>
    <cellStyle name="Input 5 2 3 5" xfId="16105" xr:uid="{8E3EF8CD-5D13-4185-8423-E94F7B6499E0}"/>
    <cellStyle name="Input 5 2 3 5 2" xfId="27852" xr:uid="{06716C3B-6360-4E3B-8EB7-23DF03C22F6B}"/>
    <cellStyle name="Input 5 2 3 6" xfId="16978" xr:uid="{1ED9716F-7347-4BD8-948C-6DF2D63F1100}"/>
    <cellStyle name="Input 5 2 3 6 2" xfId="28725" xr:uid="{13C3C38E-2954-4A89-9E0E-1F5E198D2D73}"/>
    <cellStyle name="Input 5 2 3 7" xfId="17843" xr:uid="{3B369185-D0E2-459B-8519-988E57F3993B}"/>
    <cellStyle name="Input 5 2 3 7 2" xfId="29564" xr:uid="{8DAB8B57-B611-4600-87BF-B3CAC11C4D48}"/>
    <cellStyle name="Input 5 2 3 8" xfId="18619" xr:uid="{A4451A2C-4EF6-4FE8-8D6F-84902591F5B9}"/>
    <cellStyle name="Input 5 2 4" xfId="9445" xr:uid="{59F5A9DB-1D01-4A2F-B7A2-4AE5719EFB40}"/>
    <cellStyle name="Input 5 2 4 2" xfId="13850" xr:uid="{39C4EBD5-FB55-4291-A11A-59949F24E425}"/>
    <cellStyle name="Input 5 2 4 2 2" xfId="25623" xr:uid="{1E1C4B72-35A8-460B-9876-CB4092E8A861}"/>
    <cellStyle name="Input 5 2 4 3" xfId="14810" xr:uid="{8F500213-C41A-4944-B372-1EED250CD8AF}"/>
    <cellStyle name="Input 5 2 4 3 2" xfId="26581" xr:uid="{EEB7329B-1939-4E2E-8033-96CC7E4FAA07}"/>
    <cellStyle name="Input 5 2 4 4" xfId="15762" xr:uid="{336C83DD-B555-410F-BCA7-481EE729F4BE}"/>
    <cellStyle name="Input 5 2 4 4 2" xfId="27509" xr:uid="{DFC51B0B-43EB-463F-B11C-642CCA563072}"/>
    <cellStyle name="Input 5 2 4 5" xfId="16636" xr:uid="{0FBFBB95-C5B9-48B3-ABE8-ECB1C304B215}"/>
    <cellStyle name="Input 5 2 4 5 2" xfId="28383" xr:uid="{281B0DB3-AAEF-44A1-A5E2-D86C5A5270DC}"/>
    <cellStyle name="Input 5 2 4 6" xfId="17501" xr:uid="{33C39FD2-E874-40A8-B888-DAE37A72ABF9}"/>
    <cellStyle name="Input 5 2 4 6 2" xfId="29222" xr:uid="{E51F1DE5-E66C-47F0-B2FA-D22684ACA241}"/>
    <cellStyle name="Input 5 2 4 7" xfId="18277" xr:uid="{D386CEFF-43E4-43E0-BFFB-7EC4E0155F05}"/>
    <cellStyle name="Input 5 2 4 7 2" xfId="29998" xr:uid="{798721E1-C08D-4B8A-BD8D-2752FD8AAA36}"/>
    <cellStyle name="Input 5 2 4 8" xfId="19034" xr:uid="{74752C11-D1E4-45FE-A33C-461824C847D7}"/>
    <cellStyle name="Input 5 2 5" xfId="12147" xr:uid="{DE4DE4F8-9AA3-4E8E-951C-2DA14ED1E1FC}"/>
    <cellStyle name="Input 5 2 5 2" xfId="23964" xr:uid="{5F1FFCF5-EB07-441F-B637-F40352F71893}"/>
    <cellStyle name="Input 5 2 6" xfId="10616" xr:uid="{BBB02F0D-AC67-4B6E-BC68-2FA83BE2FD15}"/>
    <cellStyle name="Input 5 2 6 2" xfId="22488" xr:uid="{C8E4D7ED-640D-4B74-AC18-284FB2C2D063}"/>
    <cellStyle name="Input 5 2 7" xfId="12862" xr:uid="{CD944138-8EF1-4D7F-906D-B0FC12333C53}"/>
    <cellStyle name="Input 5 2 7 2" xfId="24656" xr:uid="{7BD900C0-B649-4D13-87BC-1ED90EAD10CE}"/>
    <cellStyle name="Input 5 2 8" xfId="10020" xr:uid="{C6473C8A-866C-410A-A49D-2F7633B7379B}"/>
    <cellStyle name="Input 5 2 8 2" xfId="21895" xr:uid="{80FA0613-B472-49F2-8E8B-A699FF390C75}"/>
    <cellStyle name="Input 5 2 9" xfId="12632" xr:uid="{DB1B4030-B520-4253-B948-3942E8F03BDB}"/>
    <cellStyle name="Input 5 2 9 2" xfId="24435" xr:uid="{935B5FA1-BD67-41A5-87A1-48B68844D570}"/>
    <cellStyle name="Input 5 3" xfId="6961" xr:uid="{49F90CFE-080D-4F23-9E39-87833A4E3CF6}"/>
    <cellStyle name="Input 5 3 10" xfId="11921" xr:uid="{3FF7263F-1E1B-418D-BF54-ED9E8F035AF4}"/>
    <cellStyle name="Input 5 3 10 2" xfId="23747" xr:uid="{12F6E777-1EB0-490C-BD39-2799FB113E0C}"/>
    <cellStyle name="Input 5 3 2" xfId="8604" xr:uid="{5240214D-88C1-443A-AF2B-0635B12C905D}"/>
    <cellStyle name="Input 5 3 2 2" xfId="13324" xr:uid="{A7AEBD75-E8CD-47D8-BD1D-F61265E0B0FB}"/>
    <cellStyle name="Input 5 3 2 2 2" xfId="25107" xr:uid="{D274B49F-7326-48B8-9109-721B3596835C}"/>
    <cellStyle name="Input 5 3 2 3" xfId="14338" xr:uid="{86771733-E85A-44EE-966C-EBD98486F100}"/>
    <cellStyle name="Input 5 3 2 3 2" xfId="26110" xr:uid="{46FA5111-DE9C-45AB-AAFD-CF1F15C2D9A7}"/>
    <cellStyle name="Input 5 3 2 4" xfId="15296" xr:uid="{C014E255-6EF3-4D57-8722-D44EDEC5831D}"/>
    <cellStyle name="Input 5 3 2 4 2" xfId="27065" xr:uid="{D12E310A-3E35-4F12-BEF8-10227A1C1E02}"/>
    <cellStyle name="Input 5 3 2 5" xfId="16240" xr:uid="{AECFAF48-4899-4063-BECF-A7E2D7668F14}"/>
    <cellStyle name="Input 5 3 2 5 2" xfId="27987" xr:uid="{ECE0EFCB-3B36-4B72-939D-295210C70551}"/>
    <cellStyle name="Input 5 3 2 6" xfId="17113" xr:uid="{37C35B18-5035-4932-B5D9-A95B856127B2}"/>
    <cellStyle name="Input 5 3 2 6 2" xfId="28860" xr:uid="{EDF8D3F6-6FA9-4561-B7D8-7704C5A52835}"/>
    <cellStyle name="Input 5 3 2 7" xfId="17978" xr:uid="{798DCB14-140A-4004-B6D1-4F5B6C30B5A1}"/>
    <cellStyle name="Input 5 3 2 7 2" xfId="29699" xr:uid="{DBB5524F-0A2D-4B81-8A60-DB92041EC677}"/>
    <cellStyle name="Input 5 3 2 8" xfId="18746" xr:uid="{2233864A-EA43-4F8A-9A20-9B059CCCADA7}"/>
    <cellStyle name="Input 5 3 3" xfId="9572" xr:uid="{14C1F61F-0366-4C7E-AF3F-88AB540BD957}"/>
    <cellStyle name="Input 5 3 3 2" xfId="13977" xr:uid="{E0286B4A-163B-4754-A6DE-5E7DCF967056}"/>
    <cellStyle name="Input 5 3 3 2 2" xfId="25750" xr:uid="{7D974262-4C08-4E00-AD47-F0F55B5BD015}"/>
    <cellStyle name="Input 5 3 3 3" xfId="14937" xr:uid="{EAC43548-9BA9-4965-8A83-EC8A592EB832}"/>
    <cellStyle name="Input 5 3 3 3 2" xfId="26708" xr:uid="{73963088-0BD8-41EF-A618-5E6CB37C8D5B}"/>
    <cellStyle name="Input 5 3 3 4" xfId="15889" xr:uid="{425FA236-B2B2-4C40-8DE0-E11671535D7B}"/>
    <cellStyle name="Input 5 3 3 4 2" xfId="27636" xr:uid="{9000D062-C329-474A-934A-8107070E4F27}"/>
    <cellStyle name="Input 5 3 3 5" xfId="16763" xr:uid="{4167B0DF-009D-4E2D-BEDF-93895224574F}"/>
    <cellStyle name="Input 5 3 3 5 2" xfId="28510" xr:uid="{636E8E28-A99F-4FC0-9EBA-03902D8C6B0F}"/>
    <cellStyle name="Input 5 3 3 6" xfId="17628" xr:uid="{FE3CBA49-0332-41C2-94E5-AFD6D0917787}"/>
    <cellStyle name="Input 5 3 3 6 2" xfId="29349" xr:uid="{0694B282-5ABB-4B03-8EC5-5EC1E28D1A7B}"/>
    <cellStyle name="Input 5 3 3 7" xfId="18404" xr:uid="{179BC306-8F95-4204-B925-FD8AD8C387F5}"/>
    <cellStyle name="Input 5 3 3 7 2" xfId="30125" xr:uid="{6FD0DDE0-7C8B-4D15-8379-851578B283FC}"/>
    <cellStyle name="Input 5 3 3 8" xfId="19161" xr:uid="{8FE87D84-AF85-463E-BCC3-7B4DB92DBF21}"/>
    <cellStyle name="Input 5 3 4" xfId="12295" xr:uid="{86A71737-DED0-4C4C-BBD5-D617194D954B}"/>
    <cellStyle name="Input 5 3 4 2" xfId="24111" xr:uid="{3B459FFB-3B26-4AE3-AE36-CAD40F2CB71A}"/>
    <cellStyle name="Input 5 3 5" xfId="10473" xr:uid="{C900797F-D09B-4E6C-B6E7-FAD1EDEB1296}"/>
    <cellStyle name="Input 5 3 5 2" xfId="22345" xr:uid="{355755D3-4206-4EE8-B8F3-8F5206911CAB}"/>
    <cellStyle name="Input 5 3 6" xfId="12567" xr:uid="{0029740E-1C1D-4351-86E6-D48E13E35A98}"/>
    <cellStyle name="Input 5 3 6 2" xfId="24376" xr:uid="{5B170166-37F8-408A-A681-CB029BFE959E}"/>
    <cellStyle name="Input 5 3 7" xfId="10236" xr:uid="{315E021F-44BA-4C03-805D-9811F77251F7}"/>
    <cellStyle name="Input 5 3 7 2" xfId="22111" xr:uid="{385EED85-F240-4BFA-B6E0-89E7E1948C82}"/>
    <cellStyle name="Input 5 3 8" xfId="12073" xr:uid="{E7D7498C-2CD8-4CE0-BB85-6B5120F77962}"/>
    <cellStyle name="Input 5 3 8 2" xfId="23894" xr:uid="{CB890620-87C2-413D-B1EF-707B2952C741}"/>
    <cellStyle name="Input 5 3 9" xfId="10680" xr:uid="{22C6E824-EABA-4C19-85C6-45AD7E405449}"/>
    <cellStyle name="Input 5 3 9 2" xfId="22552" xr:uid="{A839FB34-90A0-463F-BAF5-31AF5D15A29D}"/>
    <cellStyle name="Input 5 4" xfId="7786" xr:uid="{A7C97D30-023D-4F40-9073-ED9AAB0A3CFD}"/>
    <cellStyle name="Input 5 4 2" xfId="12809" xr:uid="{D19D6342-158B-4111-B8EB-37C7187C649A}"/>
    <cellStyle name="Input 5 4 2 2" xfId="24605" xr:uid="{15CFE664-764A-446B-B9B1-AE172ADBB3D9}"/>
    <cellStyle name="Input 5 4 3" xfId="10064" xr:uid="{A5AD4069-33C2-450C-A27F-EB3375C7CC92}"/>
    <cellStyle name="Input 5 4 3 2" xfId="21939" xr:uid="{7806BEEB-8559-49E9-BDD1-23DA73AFAEE7}"/>
    <cellStyle name="Input 5 4 4" xfId="12086" xr:uid="{47D054DA-949E-4559-B61F-E8B6D912DF8B}"/>
    <cellStyle name="Input 5 4 4 2" xfId="23907" xr:uid="{322D4BAA-EF7F-40DF-9BFE-5BC2C07736C3}"/>
    <cellStyle name="Input 5 4 5" xfId="10667" xr:uid="{D6C52077-CF0F-4B96-A62C-7C996682BA02}"/>
    <cellStyle name="Input 5 4 5 2" xfId="22539" xr:uid="{5C6A252C-7432-41AD-B6FD-F9C1C39C16EA}"/>
    <cellStyle name="Input 5 4 6" xfId="13057" xr:uid="{54524AD2-0D70-42CE-A7B0-F3F6BAB0AC63}"/>
    <cellStyle name="Input 5 4 6 2" xfId="24847" xr:uid="{2A2FD2EE-99F6-45BA-9C2B-AD299F673A96}"/>
    <cellStyle name="Input 5 4 7" xfId="9864" xr:uid="{1F0DAFB8-2758-46C2-9798-E48BE131DB2F}"/>
    <cellStyle name="Input 5 4 7 2" xfId="21740" xr:uid="{CDCB845C-CD3D-48B6-9546-DB439D1916A3}"/>
    <cellStyle name="Input 5 4 8" xfId="13270" xr:uid="{198BC4BF-A6E8-42D2-BE5A-8426C2B822E5}"/>
    <cellStyle name="Input 5 5" xfId="7755" xr:uid="{EA83F5BC-BC42-4674-96E6-E33B87F3F54C}"/>
    <cellStyle name="Input 5 5 2" xfId="12778" xr:uid="{3C0B2352-BEA5-4233-957D-A13DBA81B77C}"/>
    <cellStyle name="Input 5 5 2 2" xfId="24574" xr:uid="{E47DA074-79DC-434A-A7A7-0B2B5FE07BEF}"/>
    <cellStyle name="Input 5 5 3" xfId="10094" xr:uid="{C91447B8-A00F-45B9-A5AE-9FC910D08170}"/>
    <cellStyle name="Input 5 5 3 2" xfId="21969" xr:uid="{2F2FA4F2-7B79-4221-BCAD-324EC0E4E8FB}"/>
    <cellStyle name="Input 5 5 4" xfId="11977" xr:uid="{B49AACC2-1908-46FC-95A3-922868DEF448}"/>
    <cellStyle name="Input 5 5 4 2" xfId="23802" xr:uid="{2A65B02D-081A-4741-9F51-EE8936A37396}"/>
    <cellStyle name="Input 5 5 5" xfId="10755" xr:uid="{E9A7C544-CF5E-4152-8A45-752D00A41885}"/>
    <cellStyle name="Input 5 5 5 2" xfId="22626" xr:uid="{A836CB8F-3086-44CF-B3BF-D0669B6430C5}"/>
    <cellStyle name="Input 5 5 6" xfId="11562" xr:uid="{1A58A4DB-30D6-4EA3-A464-6300C5B01B67}"/>
    <cellStyle name="Input 5 5 6 2" xfId="23410" xr:uid="{04ABD8D9-98C0-42B2-94E0-392F6D36FE94}"/>
    <cellStyle name="Input 5 5 7" xfId="11095" xr:uid="{99BEA8E0-A6F6-49B3-AF6D-0DD46E29A98E}"/>
    <cellStyle name="Input 5 5 7 2" xfId="22964" xr:uid="{F99A19A7-3BEC-4CC8-A149-B17BA3AA9897}"/>
    <cellStyle name="Input 5 5 8" xfId="13523" xr:uid="{FDBB5D9D-1E8D-43BF-BFB1-6A3060E97E9C}"/>
    <cellStyle name="Input 5 6" xfId="11321" xr:uid="{C58EE428-73B8-4F95-90C2-4F38EBF9D762}"/>
    <cellStyle name="Input 5 6 2" xfId="23183" xr:uid="{F2CC7EE0-8F11-484D-9CC6-11C4B430EBD2}"/>
    <cellStyle name="Input 5 7" xfId="11288" xr:uid="{4E0ADC8F-9393-40B0-A3D5-D0098E6C3BDA}"/>
    <cellStyle name="Input 5 7 2" xfId="23150" xr:uid="{43DD6AA3-F47D-47B8-824D-49C6CE250EEC}"/>
    <cellStyle name="Input 5 8" xfId="11340" xr:uid="{3A0877E7-D22D-48AB-9136-23CCA251E4ED}"/>
    <cellStyle name="Input 5 8 2" xfId="23202" xr:uid="{0549CDAD-FCA2-4317-B2DF-E3D2AC714442}"/>
    <cellStyle name="Input 5 9" xfId="11269" xr:uid="{31E5A9CF-C925-41CD-A6AE-8E87A763A3E2}"/>
    <cellStyle name="Input 5 9 2" xfId="23131" xr:uid="{812C7162-B54B-462D-80EF-3CAE27B2C7A3}"/>
    <cellStyle name="Input 6" xfId="5075" xr:uid="{8BD88397-3A98-43D2-B333-1262ADB0EBEA}"/>
    <cellStyle name="Input 6 10" xfId="11360" xr:uid="{EE5898C3-2DE6-4AD6-A604-D45044DE46A0}"/>
    <cellStyle name="Input 6 10 2" xfId="23222" xr:uid="{36D0F4EB-24EA-4140-80FB-01B9E060AA1E}"/>
    <cellStyle name="Input 6 11" xfId="11250" xr:uid="{FFDA5490-B821-4B93-B2AF-28B41A0EE5B9}"/>
    <cellStyle name="Input 6 11 2" xfId="23112" xr:uid="{FFA2369E-EBC0-463D-B79D-E41FE9763335}"/>
    <cellStyle name="Input 6 12" xfId="12473" xr:uid="{28E011A1-3803-4D95-B687-6F77A020353D}"/>
    <cellStyle name="Input 6 12 2" xfId="24287" xr:uid="{3372D54B-4578-4B61-86F4-7D51CFD160D8}"/>
    <cellStyle name="Input 6 2" xfId="6789" xr:uid="{C4A0E845-128A-4E18-BE10-D4A471411338}"/>
    <cellStyle name="Input 6 2 10" xfId="16249" xr:uid="{D5FB4B8E-F275-4212-8D06-79F3C71D90D0}"/>
    <cellStyle name="Input 6 2 10 2" xfId="27996" xr:uid="{A22B86FF-8F78-43A3-801B-7D768E86A55F}"/>
    <cellStyle name="Input 6 2 11" xfId="17121" xr:uid="{1D627E17-D954-4E03-B117-7E9200A93D44}"/>
    <cellStyle name="Input 6 2 11 2" xfId="28868" xr:uid="{C3954C01-F5B1-4DFA-9145-861C8CFD905A}"/>
    <cellStyle name="Input 6 2 2" xfId="7203" xr:uid="{C39092D3-7263-4D68-9B1A-357BF0D820E9}"/>
    <cellStyle name="Input 6 2 2 10" xfId="11945" xr:uid="{7708D2C6-2743-4CAE-9762-3A479DE698BC}"/>
    <cellStyle name="Input 6 2 2 10 2" xfId="23771" xr:uid="{2D1E991B-4A60-44A8-8594-639203AA1374}"/>
    <cellStyle name="Input 6 2 2 2" xfId="8846" xr:uid="{C7F84703-F588-4646-B14A-FA68666DABC8}"/>
    <cellStyle name="Input 6 2 2 2 2" xfId="13497" xr:uid="{AC2FF057-D89A-4873-9661-AE0F4BB416F0}"/>
    <cellStyle name="Input 6 2 2 2 2 2" xfId="25280" xr:uid="{66CC44C4-7A09-46E4-9988-2794134AE7CB}"/>
    <cellStyle name="Input 6 2 2 2 3" xfId="14501" xr:uid="{A59B5E37-D3DD-4A1D-A7A7-2712B0D4C2A3}"/>
    <cellStyle name="Input 6 2 2 2 3 2" xfId="26273" xr:uid="{36DE1A78-DEA0-4AF4-9044-EA9B2E80D3BA}"/>
    <cellStyle name="Input 6 2 2 2 4" xfId="15459" xr:uid="{161A9D34-1019-4AA1-BF05-3C7E3CE9F9D6}"/>
    <cellStyle name="Input 6 2 2 2 4 2" xfId="27219" xr:uid="{ADC16CB1-FFEB-410F-A474-63AC641DB582}"/>
    <cellStyle name="Input 6 2 2 2 5" xfId="16384" xr:uid="{D3AE1CDA-D2C1-4F65-8E48-FF7307E150EB}"/>
    <cellStyle name="Input 6 2 2 2 5 2" xfId="28131" xr:uid="{5F4272C5-E94E-4583-AB13-AF5D2D33F2B2}"/>
    <cellStyle name="Input 6 2 2 2 6" xfId="17255" xr:uid="{BC84AF9E-9FBB-41C1-8257-DBFDA3A49EE6}"/>
    <cellStyle name="Input 6 2 2 2 6 2" xfId="28998" xr:uid="{BE83250B-E73B-40A2-BD21-1A8BA381D9AD}"/>
    <cellStyle name="Input 6 2 2 2 7" xfId="18101" xr:uid="{8CD0C227-5E58-4FD2-AE20-5B9C7E5C3BA8}"/>
    <cellStyle name="Input 6 2 2 2 7 2" xfId="29822" xr:uid="{82C21FDF-2E2F-4BDC-B186-94831F7A0D19}"/>
    <cellStyle name="Input 6 2 2 2 8" xfId="18861" xr:uid="{DDB04A31-0AC5-4096-A4F9-5753147CBCDA}"/>
    <cellStyle name="Input 6 2 2 3" xfId="9687" xr:uid="{06CE4E37-0948-4635-B6A3-38E0A57811B1}"/>
    <cellStyle name="Input 6 2 2 3 2" xfId="14092" xr:uid="{B272E240-BE1E-4B77-ADDB-9ABB5D603F42}"/>
    <cellStyle name="Input 6 2 2 3 2 2" xfId="25865" xr:uid="{B4AC12E0-D5FA-4628-BE05-38BE93267CD3}"/>
    <cellStyle name="Input 6 2 2 3 3" xfId="15052" xr:uid="{1984013B-BE12-4676-A376-F64513F7CF4A}"/>
    <cellStyle name="Input 6 2 2 3 3 2" xfId="26823" xr:uid="{4828B6F5-5E42-4C55-8369-22B410D2F038}"/>
    <cellStyle name="Input 6 2 2 3 4" xfId="16004" xr:uid="{DE123C96-4E12-4F49-8991-E6EF7D3D7A72}"/>
    <cellStyle name="Input 6 2 2 3 4 2" xfId="27751" xr:uid="{CC2B9EFC-92B4-4B9E-834F-90EF578CA8FE}"/>
    <cellStyle name="Input 6 2 2 3 5" xfId="16878" xr:uid="{377A356F-716D-46F2-897A-BE40E6535D48}"/>
    <cellStyle name="Input 6 2 2 3 5 2" xfId="28625" xr:uid="{B8414206-1F40-4381-A1D1-F6BAD96CD4FC}"/>
    <cellStyle name="Input 6 2 2 3 6" xfId="17743" xr:uid="{FEBFA215-4FB2-4855-BC98-BBFEF05249A2}"/>
    <cellStyle name="Input 6 2 2 3 6 2" xfId="29464" xr:uid="{25B2C3D1-8D82-4069-B36D-A744E4D7AF48}"/>
    <cellStyle name="Input 6 2 2 3 7" xfId="18519" xr:uid="{D85C8079-2FDE-4F17-9358-CA9786648AFD}"/>
    <cellStyle name="Input 6 2 2 3 7 2" xfId="30240" xr:uid="{52ECDD59-9203-4992-98A4-CEAE7E56EFB7}"/>
    <cellStyle name="Input 6 2 2 3 8" xfId="19276" xr:uid="{20958F85-AAC3-42C9-BFEB-78D453EFB666}"/>
    <cellStyle name="Input 6 2 2 4" xfId="12469" xr:uid="{79DD8400-2A68-4B78-A7E8-B34CCE13AC91}"/>
    <cellStyle name="Input 6 2 2 4 2" xfId="24283" xr:uid="{13938BDE-5135-440E-8917-8935A93D9922}"/>
    <cellStyle name="Input 6 2 2 5" xfId="10310" xr:uid="{44C02EBB-CFD9-4A62-8237-3CB0F268D19F}"/>
    <cellStyle name="Input 6 2 2 5 2" xfId="22182" xr:uid="{717886EA-90FA-4A72-A0AE-CFFC8378A4D8}"/>
    <cellStyle name="Input 6 2 2 6" xfId="11682" xr:uid="{99F9FFE3-1337-4D4A-9581-4731CAE40D06}"/>
    <cellStyle name="Input 6 2 2 6 2" xfId="23521" xr:uid="{ED317B55-32FA-4E0D-B785-0C4D68AFD4C3}"/>
    <cellStyle name="Input 6 2 2 7" xfId="11003" xr:uid="{309214D4-BAEB-48F8-A148-29DAC0EE0154}"/>
    <cellStyle name="Input 6 2 2 7 2" xfId="22872" xr:uid="{980F1652-95A2-4AAE-9D99-6D71BB3ABC4E}"/>
    <cellStyle name="Input 6 2 2 8" xfId="12825" xr:uid="{0253AEBF-6D8B-4997-8FC7-15671D5F9F11}"/>
    <cellStyle name="Input 6 2 2 8 2" xfId="24619" xr:uid="{E813C0D1-66E9-4B3E-B703-0A613D0DE62D}"/>
    <cellStyle name="Input 6 2 2 9" xfId="10052" xr:uid="{97095B51-3403-4DB9-8F53-BCEE1227B9E2}"/>
    <cellStyle name="Input 6 2 2 9 2" xfId="21927" xr:uid="{74A7F608-E28A-4EF2-B8AA-6601A2FE92FC}"/>
    <cellStyle name="Input 6 2 3" xfId="8434" xr:uid="{6E8EF0D5-82FC-4187-A9E6-493A7D9AAA6B}"/>
    <cellStyle name="Input 6 2 3 2" xfId="13175" xr:uid="{5AD30AFF-79C9-4AEC-A36F-3537ACD8EBDF}"/>
    <cellStyle name="Input 6 2 3 2 2" xfId="24961" xr:uid="{9DC7B2A3-F087-46E0-B39C-27B65A0A651C}"/>
    <cellStyle name="Input 6 2 3 3" xfId="14195" xr:uid="{C0277CE9-180B-421C-BA4C-60E7C729E1C4}"/>
    <cellStyle name="Input 6 2 3 3 2" xfId="25968" xr:uid="{12310E23-C5EB-458F-B156-2988BA8D369B}"/>
    <cellStyle name="Input 6 2 3 4" xfId="15155" xr:uid="{67FCFA68-B248-4B9A-947B-D3D329F6F967}"/>
    <cellStyle name="Input 6 2 3 4 2" xfId="26924" xr:uid="{8FE2793B-C36F-47E0-8515-09773F25B975}"/>
    <cellStyle name="Input 6 2 3 5" xfId="16104" xr:uid="{79794787-267F-4E89-9B0E-7E11E027EC66}"/>
    <cellStyle name="Input 6 2 3 5 2" xfId="27851" xr:uid="{AB3BB514-4343-4A3D-9760-5709B1B9E25A}"/>
    <cellStyle name="Input 6 2 3 6" xfId="16977" xr:uid="{37B9C33E-950D-4E5F-B0EB-488151E2425F}"/>
    <cellStyle name="Input 6 2 3 6 2" xfId="28724" xr:uid="{C17F5880-C6EB-41EE-9A77-12CC1911ADD5}"/>
    <cellStyle name="Input 6 2 3 7" xfId="17842" xr:uid="{4157E80B-A2A5-41C1-A48E-54A4C5CF2080}"/>
    <cellStyle name="Input 6 2 3 7 2" xfId="29563" xr:uid="{F4BDE667-5EF5-4AF2-9181-7B14A4F2DC59}"/>
    <cellStyle name="Input 6 2 3 8" xfId="18618" xr:uid="{2CD0B7F4-1031-454D-8CA0-40A041F9EF3E}"/>
    <cellStyle name="Input 6 2 4" xfId="9444" xr:uid="{C84E0613-48D5-4394-8480-1F860D622B8C}"/>
    <cellStyle name="Input 6 2 4 2" xfId="13849" xr:uid="{528D62D8-B92C-4B92-8494-5AC4E11734DE}"/>
    <cellStyle name="Input 6 2 4 2 2" xfId="25622" xr:uid="{5BCB932B-FFAA-42A7-831F-91857EF36130}"/>
    <cellStyle name="Input 6 2 4 3" xfId="14809" xr:uid="{0650510B-823F-465D-BBB1-7CA66C23F83C}"/>
    <cellStyle name="Input 6 2 4 3 2" xfId="26580" xr:uid="{3627D1BE-BB3D-494A-A1D6-8573139709B9}"/>
    <cellStyle name="Input 6 2 4 4" xfId="15761" xr:uid="{61F57569-1E5F-48F9-8D02-C61DB19294BC}"/>
    <cellStyle name="Input 6 2 4 4 2" xfId="27508" xr:uid="{327E9FF5-A2E1-45B5-8A75-76E1B3DD5E19}"/>
    <cellStyle name="Input 6 2 4 5" xfId="16635" xr:uid="{805A5C05-42BF-48F7-B47C-232356CCA78B}"/>
    <cellStyle name="Input 6 2 4 5 2" xfId="28382" xr:uid="{4B1CA296-4D04-4A0C-B2B9-89AAC612471F}"/>
    <cellStyle name="Input 6 2 4 6" xfId="17500" xr:uid="{AC3148DB-B2CE-4BBF-9ADC-A858C38E1B08}"/>
    <cellStyle name="Input 6 2 4 6 2" xfId="29221" xr:uid="{A20FDB2C-DA42-4CDC-A495-D401D7478053}"/>
    <cellStyle name="Input 6 2 4 7" xfId="18276" xr:uid="{553FA4F1-C778-45F6-8790-F3E10D6E467C}"/>
    <cellStyle name="Input 6 2 4 7 2" xfId="29997" xr:uid="{D266E8C9-A111-463D-94D0-C9964556BFA3}"/>
    <cellStyle name="Input 6 2 4 8" xfId="19033" xr:uid="{73FDBD83-9EA2-4D01-913B-1E7F28D9E23D}"/>
    <cellStyle name="Input 6 2 5" xfId="12146" xr:uid="{76B2F283-0CB5-4F46-AFC4-2E010D0905BC}"/>
    <cellStyle name="Input 6 2 5 2" xfId="23963" xr:uid="{D2492F85-9696-4EEF-AA0B-986AAC7794AC}"/>
    <cellStyle name="Input 6 2 6" xfId="10617" xr:uid="{24F430C1-6AC4-40C5-BF68-63B6918F6861}"/>
    <cellStyle name="Input 6 2 6 2" xfId="22489" xr:uid="{2D808B42-3A57-4AE5-B57C-CCC4CF9D3EC0}"/>
    <cellStyle name="Input 6 2 7" xfId="13351" xr:uid="{149A889A-74F7-4A92-A778-A288888459E6}"/>
    <cellStyle name="Input 6 2 7 2" xfId="25134" xr:uid="{60A8255C-8A3D-4C2C-8617-BFF3342F108C}"/>
    <cellStyle name="Input 6 2 8" xfId="14360" xr:uid="{AC9F7E95-F351-4CE5-B700-1FD44298ED93}"/>
    <cellStyle name="Input 6 2 8 2" xfId="26132" xr:uid="{EB5B7890-C604-48E2-AD1D-B71B1C33B9CF}"/>
    <cellStyle name="Input 6 2 9" xfId="15318" xr:uid="{73A334EF-2FFB-4F57-93F7-265DE29FE2AA}"/>
    <cellStyle name="Input 6 2 9 2" xfId="27082" xr:uid="{61CCBA6A-D140-4A3A-B659-CAAED1E03A59}"/>
    <cellStyle name="Input 6 3" xfId="6962" xr:uid="{E87FC1BC-67D7-4BA4-8DC6-05FBB43CEBB6}"/>
    <cellStyle name="Input 6 3 10" xfId="17287" xr:uid="{2FE3140E-48D3-44E0-AF8C-926D32B83113}"/>
    <cellStyle name="Input 6 3 10 2" xfId="29030" xr:uid="{0D68B12F-7C15-4A89-AA54-D8677707EC14}"/>
    <cellStyle name="Input 6 3 2" xfId="8605" xr:uid="{58385395-A5BA-40D0-94D8-A415A52B7893}"/>
    <cellStyle name="Input 6 3 2 2" xfId="13325" xr:uid="{F7F47925-C422-4E20-B951-FEB61987824D}"/>
    <cellStyle name="Input 6 3 2 2 2" xfId="25108" xr:uid="{F144376E-E34E-494C-950A-4A5790D15D3E}"/>
    <cellStyle name="Input 6 3 2 3" xfId="14339" xr:uid="{4001C64B-16A1-4954-B48E-87B45969D4E7}"/>
    <cellStyle name="Input 6 3 2 3 2" xfId="26111" xr:uid="{D5C69771-4076-48C7-9225-8FADFA624D9B}"/>
    <cellStyle name="Input 6 3 2 4" xfId="15297" xr:uid="{6347850C-1E20-4398-8382-A6AB0A753756}"/>
    <cellStyle name="Input 6 3 2 4 2" xfId="27066" xr:uid="{6C0D0E88-09D0-4A74-8E94-72C27876CD76}"/>
    <cellStyle name="Input 6 3 2 5" xfId="16241" xr:uid="{51DCD40C-8C37-4C87-8EDF-36614356082D}"/>
    <cellStyle name="Input 6 3 2 5 2" xfId="27988" xr:uid="{8513B5A6-F628-43E2-9D56-F6CE0B60A1E6}"/>
    <cellStyle name="Input 6 3 2 6" xfId="17114" xr:uid="{3000FFAA-3C72-4406-80E2-E7AD2D50C52E}"/>
    <cellStyle name="Input 6 3 2 6 2" xfId="28861" xr:uid="{C6B8A119-5F29-44A9-9F26-D699E1655B4C}"/>
    <cellStyle name="Input 6 3 2 7" xfId="17979" xr:uid="{91B48A0F-3436-42B1-A802-27A2D8C83A6B}"/>
    <cellStyle name="Input 6 3 2 7 2" xfId="29700" xr:uid="{60583EFF-DDC7-447D-B546-B0277FDF4F7B}"/>
    <cellStyle name="Input 6 3 2 8" xfId="18747" xr:uid="{AC79FF82-76B7-463D-8E9F-D686D15D45C9}"/>
    <cellStyle name="Input 6 3 3" xfId="9573" xr:uid="{59F3BC96-0AC4-4556-A522-C6FBE2AA468A}"/>
    <cellStyle name="Input 6 3 3 2" xfId="13978" xr:uid="{985D740B-089A-4069-9905-5A9842B1DC76}"/>
    <cellStyle name="Input 6 3 3 2 2" xfId="25751" xr:uid="{909CE366-3D2F-4BBD-8947-D9B29D71210B}"/>
    <cellStyle name="Input 6 3 3 3" xfId="14938" xr:uid="{1C7F2CDC-AA6E-449F-957B-18A84557FBD4}"/>
    <cellStyle name="Input 6 3 3 3 2" xfId="26709" xr:uid="{CF44821F-A697-47EF-92AE-3EEDA805E8A6}"/>
    <cellStyle name="Input 6 3 3 4" xfId="15890" xr:uid="{28333634-6B35-47B8-904D-0AB9C8FEED66}"/>
    <cellStyle name="Input 6 3 3 4 2" xfId="27637" xr:uid="{33737883-6C62-49DF-8BB2-5CDEABAE7C56}"/>
    <cellStyle name="Input 6 3 3 5" xfId="16764" xr:uid="{1F54E2DA-D256-4D77-B7DE-90AB652676FB}"/>
    <cellStyle name="Input 6 3 3 5 2" xfId="28511" xr:uid="{D5F7F017-F9A5-45B8-A58E-DD2BB695F182}"/>
    <cellStyle name="Input 6 3 3 6" xfId="17629" xr:uid="{5552D010-361D-4B07-8103-73A88F54AF23}"/>
    <cellStyle name="Input 6 3 3 6 2" xfId="29350" xr:uid="{B6204E04-30A0-4025-98F9-F03C985F2708}"/>
    <cellStyle name="Input 6 3 3 7" xfId="18405" xr:uid="{B2F10B6B-52E8-427B-B352-C546A349910E}"/>
    <cellStyle name="Input 6 3 3 7 2" xfId="30126" xr:uid="{6E1B5280-DD1A-4F55-9189-FF5975829AEB}"/>
    <cellStyle name="Input 6 3 3 8" xfId="19162" xr:uid="{C8260ABD-8486-400A-9ED0-FBEF591B0E23}"/>
    <cellStyle name="Input 6 3 4" xfId="12296" xr:uid="{1B5C5628-193A-4055-BE76-93228D7BA13E}"/>
    <cellStyle name="Input 6 3 4 2" xfId="24112" xr:uid="{FDA278A2-D74B-4C1E-88E4-F9194772B775}"/>
    <cellStyle name="Input 6 3 5" xfId="10472" xr:uid="{31D66A71-C6B7-466C-85A1-3C5643DCB567}"/>
    <cellStyle name="Input 6 3 5 2" xfId="22344" xr:uid="{825C99E2-26E1-43CA-9889-903974B581E5}"/>
    <cellStyle name="Input 6 3 6" xfId="13588" xr:uid="{78F4EB7C-243C-4A46-8E64-370023B916B7}"/>
    <cellStyle name="Input 6 3 6 2" xfId="25364" xr:uid="{2CFF4D9C-54AF-47F2-9737-D980FFEE4DF6}"/>
    <cellStyle name="Input 6 3 7" xfId="14566" xr:uid="{B0730077-2180-40EA-8B15-C3F6A823C287}"/>
    <cellStyle name="Input 6 3 7 2" xfId="26337" xr:uid="{DB220A51-E967-406D-A355-CEF533944F66}"/>
    <cellStyle name="Input 6 3 8" xfId="15519" xr:uid="{ED7AC59E-9566-4A5C-9977-5AA49262E4FC}"/>
    <cellStyle name="Input 6 3 8 2" xfId="27274" xr:uid="{963A3C31-9782-4730-8D89-CFA0D9740DFA}"/>
    <cellStyle name="Input 6 3 9" xfId="16418" xr:uid="{5718C1B1-ADF1-477D-B02C-195DE602A185}"/>
    <cellStyle name="Input 6 3 9 2" xfId="28165" xr:uid="{C458146D-531B-4503-9551-FFF2BA447F17}"/>
    <cellStyle name="Input 6 4" xfId="7787" xr:uid="{59383680-6CD5-43CB-8E6A-E833F1D5C555}"/>
    <cellStyle name="Input 6 4 2" xfId="12810" xr:uid="{9D866B12-2F8C-4110-862A-244D2B54B899}"/>
    <cellStyle name="Input 6 4 2 2" xfId="24606" xr:uid="{C7C18789-0FF9-4C75-9A13-EA17EDDFF890}"/>
    <cellStyle name="Input 6 4 3" xfId="10063" xr:uid="{4FD9AF24-1BDD-4426-BBA5-F688AC7AFB06}"/>
    <cellStyle name="Input 6 4 3 2" xfId="21938" xr:uid="{D162BF10-1ECA-4290-ADAC-A6C3B1A1D771}"/>
    <cellStyle name="Input 6 4 4" xfId="12623" xr:uid="{70867CBF-EF6F-45E2-B763-1F0AADD9E312}"/>
    <cellStyle name="Input 6 4 4 2" xfId="24428" xr:uid="{357E6435-D91A-4A27-A5DC-A48FD41DCF35}"/>
    <cellStyle name="Input 6 4 5" xfId="10192" xr:uid="{32E947B6-EB7E-4554-8387-D5A55255DD0F}"/>
    <cellStyle name="Input 6 4 5 2" xfId="22067" xr:uid="{FF979F1A-6970-4FDE-AFA6-95DD3A04DCFB}"/>
    <cellStyle name="Input 6 4 6" xfId="12878" xr:uid="{FD0B9722-BB07-4F91-936A-3D1E506DBA7A}"/>
    <cellStyle name="Input 6 4 6 2" xfId="24672" xr:uid="{92C9D397-D98D-4AC1-BB19-2C9129D4407C}"/>
    <cellStyle name="Input 6 4 7" xfId="10006" xr:uid="{F1454C0B-8240-476C-B89C-E6267252115C}"/>
    <cellStyle name="Input 6 4 7 2" xfId="21881" xr:uid="{81F5D98E-4A5A-44E3-9431-37D09A177BA5}"/>
    <cellStyle name="Input 6 4 8" xfId="12101" xr:uid="{D141E3AF-C3C4-4F92-8334-5FA0D9878A4E}"/>
    <cellStyle name="Input 6 5" xfId="7754" xr:uid="{A6A9F63F-BA99-4C13-9E8B-F069DF318CBD}"/>
    <cellStyle name="Input 6 5 2" xfId="12777" xr:uid="{216D2A96-0826-42D4-9479-9F2F20380C9F}"/>
    <cellStyle name="Input 6 5 2 2" xfId="24573" xr:uid="{93B8D3FB-4002-42EF-8FF8-19ABF3583D86}"/>
    <cellStyle name="Input 6 5 3" xfId="10095" xr:uid="{C6772B83-D1E8-43F2-8ECB-2C8D4A311359}"/>
    <cellStyle name="Input 6 5 3 2" xfId="21970" xr:uid="{82212BDF-89EA-4461-A0A0-3D5738D54F08}"/>
    <cellStyle name="Input 6 5 4" xfId="11953" xr:uid="{3B0AAC8A-0885-4978-8F4E-DCE5BF56E58F}"/>
    <cellStyle name="Input 6 5 4 2" xfId="23779" xr:uid="{D7351CD6-C092-400C-8016-BB4C88657A10}"/>
    <cellStyle name="Input 6 5 5" xfId="10777" xr:uid="{4488E9E9-8C08-46A1-9298-CEEA118C123B}"/>
    <cellStyle name="Input 6 5 5 2" xfId="22647" xr:uid="{535DA1D4-DC48-4C97-AF5C-425D6EB81978}"/>
    <cellStyle name="Input 6 5 6" xfId="11543" xr:uid="{9D11468E-B374-4666-B02D-A899A3891E21}"/>
    <cellStyle name="Input 6 5 6 2" xfId="23391" xr:uid="{CF61D12C-7260-40F4-8F8D-E2898B8F6C66}"/>
    <cellStyle name="Input 6 5 7" xfId="11113" xr:uid="{571E89C2-9AD2-4104-95A4-95D87B719FE4}"/>
    <cellStyle name="Input 6 5 7 2" xfId="22981" xr:uid="{C0EDAEFC-B635-42D1-B353-6F5A6D62CDBF}"/>
    <cellStyle name="Input 6 5 8" xfId="12493" xr:uid="{F5F11A5F-7CE2-403B-92C0-451C13006245}"/>
    <cellStyle name="Input 6 6" xfId="11322" xr:uid="{AB9A178D-BB78-426C-9ECA-C1DD12B3BE43}"/>
    <cellStyle name="Input 6 6 2" xfId="23184" xr:uid="{3D4C46DF-88E9-4E81-BABF-4005BCBDCD97}"/>
    <cellStyle name="Input 6 7" xfId="11287" xr:uid="{D4E89E49-3475-4509-AC93-632296B9D2A5}"/>
    <cellStyle name="Input 6 7 2" xfId="23149" xr:uid="{433DDA3B-5A21-4E10-9EAE-BACD00FF4E0D}"/>
    <cellStyle name="Input 6 8" xfId="11341" xr:uid="{4254D8C3-2806-4DC7-8D9F-AF2EA6565B31}"/>
    <cellStyle name="Input 6 8 2" xfId="23203" xr:uid="{CF35DA7F-86FC-4793-AEB2-1EB76AB24DC2}"/>
    <cellStyle name="Input 6 9" xfId="11268" xr:uid="{73BE9FE8-56BB-49F9-97AB-779A39245472}"/>
    <cellStyle name="Input 6 9 2" xfId="23130" xr:uid="{77E64CB2-82FB-4233-A696-0910C22A0D0F}"/>
    <cellStyle name="Input 7" xfId="5076" xr:uid="{379337C1-8D22-46E3-9973-4D69E6D64446}"/>
    <cellStyle name="Input 7 10" xfId="11361" xr:uid="{13E386E0-74F4-4C41-B914-867008BB120C}"/>
    <cellStyle name="Input 7 10 2" xfId="23223" xr:uid="{AC89880F-B2F7-486F-95E7-DD61AF849255}"/>
    <cellStyle name="Input 7 11" xfId="11249" xr:uid="{C3E23149-80F6-407D-A8A0-04D1A67D2ACF}"/>
    <cellStyle name="Input 7 11 2" xfId="23111" xr:uid="{0548BCAF-AEB9-42A5-86D1-B68A63ED9A06}"/>
    <cellStyle name="Input 7 12" xfId="13501" xr:uid="{73A39EE9-74ED-4E9B-8C33-E5FA1213799C}"/>
    <cellStyle name="Input 7 12 2" xfId="25284" xr:uid="{97ED49EC-F7FB-4FF4-9734-67F9D9A65B23}"/>
    <cellStyle name="Input 7 2" xfId="6788" xr:uid="{8D8EABF8-D541-4579-8523-123EECF5AC71}"/>
    <cellStyle name="Input 7 2 10" xfId="10695" xr:uid="{FE2020AF-6184-4992-87B0-FA76349367C0}"/>
    <cellStyle name="Input 7 2 10 2" xfId="22567" xr:uid="{14908DB4-F5D1-4AE3-B1D5-5ACA5659927B}"/>
    <cellStyle name="Input 7 2 11" xfId="11610" xr:uid="{E29C77D1-BD0D-4B70-9E6F-F1397D83373D}"/>
    <cellStyle name="Input 7 2 11 2" xfId="23453" xr:uid="{1EE6D3EC-35C9-4A04-8DF1-FF1F87217B4E}"/>
    <cellStyle name="Input 7 2 2" xfId="7204" xr:uid="{D78FEF99-4387-44F8-B9DB-2305A83A527B}"/>
    <cellStyle name="Input 7 2 2 10" xfId="11905" xr:uid="{7DA54C39-0808-40F7-AA05-18F2E732C94C}"/>
    <cellStyle name="Input 7 2 2 10 2" xfId="23732" xr:uid="{7C81A9B0-AB81-44AB-A014-89E411961728}"/>
    <cellStyle name="Input 7 2 2 2" xfId="8847" xr:uid="{5C3AFCE8-2353-401A-BD33-C8C17EE5635C}"/>
    <cellStyle name="Input 7 2 2 2 2" xfId="13498" xr:uid="{B335A793-1D54-46F3-A953-622BD08A94D7}"/>
    <cellStyle name="Input 7 2 2 2 2 2" xfId="25281" xr:uid="{0CFBB066-ABFA-4974-A097-46CAD7734464}"/>
    <cellStyle name="Input 7 2 2 2 3" xfId="14502" xr:uid="{262789E9-D0F7-45FB-9E0A-8B6B42514BE8}"/>
    <cellStyle name="Input 7 2 2 2 3 2" xfId="26274" xr:uid="{85C67E9C-7D1C-40A1-82E9-3D9F98136423}"/>
    <cellStyle name="Input 7 2 2 2 4" xfId="15460" xr:uid="{3C8F5CAB-D44B-4F1F-929D-FCAB76EFD362}"/>
    <cellStyle name="Input 7 2 2 2 4 2" xfId="27220" xr:uid="{D8270E2D-594B-4078-BA28-645ABCC12729}"/>
    <cellStyle name="Input 7 2 2 2 5" xfId="16385" xr:uid="{BFDEFA41-E3A4-4EFA-BB03-98995730BC9F}"/>
    <cellStyle name="Input 7 2 2 2 5 2" xfId="28132" xr:uid="{8EF34745-60C2-450D-B364-24D789981DE5}"/>
    <cellStyle name="Input 7 2 2 2 6" xfId="17256" xr:uid="{0072BEAA-2E7D-4376-B236-C5D6913C63C2}"/>
    <cellStyle name="Input 7 2 2 2 6 2" xfId="28999" xr:uid="{3C7470C6-715D-4461-8934-2BB16A138716}"/>
    <cellStyle name="Input 7 2 2 2 7" xfId="18102" xr:uid="{538E0CF6-C64E-4455-BF31-5DB373524886}"/>
    <cellStyle name="Input 7 2 2 2 7 2" xfId="29823" xr:uid="{8BA71919-3AF6-48C3-B0FF-355B1E1A9781}"/>
    <cellStyle name="Input 7 2 2 2 8" xfId="18862" xr:uid="{3D4F596C-7B5F-4FC5-9D2E-0EFD2572F12F}"/>
    <cellStyle name="Input 7 2 2 3" xfId="9688" xr:uid="{E65E15BC-E03A-4B95-AC4B-9A904AE353E3}"/>
    <cellStyle name="Input 7 2 2 3 2" xfId="14093" xr:uid="{0F002543-4500-467A-82B9-CB2ACF4D23EB}"/>
    <cellStyle name="Input 7 2 2 3 2 2" xfId="25866" xr:uid="{D105E215-C7B5-4FD5-9C38-95C778611962}"/>
    <cellStyle name="Input 7 2 2 3 3" xfId="15053" xr:uid="{51D742D6-6176-4484-80AE-1DEC35B582EA}"/>
    <cellStyle name="Input 7 2 2 3 3 2" xfId="26824" xr:uid="{8C688201-FC9A-4CEE-B309-0DD423B407C7}"/>
    <cellStyle name="Input 7 2 2 3 4" xfId="16005" xr:uid="{188EE8C4-256F-4DA1-BEBC-B6547D956FD2}"/>
    <cellStyle name="Input 7 2 2 3 4 2" xfId="27752" xr:uid="{9E69B031-D646-430F-9226-BC340D5D681F}"/>
    <cellStyle name="Input 7 2 2 3 5" xfId="16879" xr:uid="{C0442A52-A539-4E30-AE92-00E3BACA84B8}"/>
    <cellStyle name="Input 7 2 2 3 5 2" xfId="28626" xr:uid="{7C55CD7A-3388-4C7C-B325-B07DBF0C87B4}"/>
    <cellStyle name="Input 7 2 2 3 6" xfId="17744" xr:uid="{7855CC1B-A575-4F80-BD6E-F5793466AD35}"/>
    <cellStyle name="Input 7 2 2 3 6 2" xfId="29465" xr:uid="{E1A040A2-BDA5-449F-B7C9-6B6FBDC27A0B}"/>
    <cellStyle name="Input 7 2 2 3 7" xfId="18520" xr:uid="{710518DF-A32A-42CF-B657-3B72CAD349C1}"/>
    <cellStyle name="Input 7 2 2 3 7 2" xfId="30241" xr:uid="{C716C93A-75C4-4ADA-B6E8-AD8E3FF46E3F}"/>
    <cellStyle name="Input 7 2 2 3 8" xfId="19277" xr:uid="{93FE79B5-A389-4E3B-AB8C-E11F623CCE43}"/>
    <cellStyle name="Input 7 2 2 4" xfId="12470" xr:uid="{CAA4FC08-4790-4E45-B94F-7AF01CF420A1}"/>
    <cellStyle name="Input 7 2 2 4 2" xfId="24284" xr:uid="{70396CF4-674C-47B5-9617-7F56FFA2411D}"/>
    <cellStyle name="Input 7 2 2 5" xfId="10309" xr:uid="{7D10598A-941B-4FA7-BE73-C22254C5C1AE}"/>
    <cellStyle name="Input 7 2 2 5 2" xfId="22181" xr:uid="{68241475-60E4-41F2-8362-4C1E91917B64}"/>
    <cellStyle name="Input 7 2 2 6" xfId="11683" xr:uid="{0C67856C-23B3-496E-9C7D-34F3E4E8E728}"/>
    <cellStyle name="Input 7 2 2 6 2" xfId="23522" xr:uid="{94A8410A-97DD-4EB7-8136-9111DBE7F84A}"/>
    <cellStyle name="Input 7 2 2 7" xfId="11002" xr:uid="{F51AA38B-8E9F-4F52-A328-CBAB4B72E59A}"/>
    <cellStyle name="Input 7 2 2 7 2" xfId="22871" xr:uid="{6CD81A4A-358E-45AD-8070-3852B9B2684E}"/>
    <cellStyle name="Input 7 2 2 8" xfId="11402" xr:uid="{E77F66E1-9EFF-403B-9F75-9D4FB26A8C2C}"/>
    <cellStyle name="Input 7 2 2 8 2" xfId="23260" xr:uid="{47D57ABA-D13B-475D-93E1-7B04E0866876}"/>
    <cellStyle name="Input 7 2 2 9" xfId="11224" xr:uid="{F7B782A6-6020-4561-A909-6D824AA3083C}"/>
    <cellStyle name="Input 7 2 2 9 2" xfId="23086" xr:uid="{B9B14E4C-D5C6-42FB-89D4-6F1938F66677}"/>
    <cellStyle name="Input 7 2 3" xfId="8433" xr:uid="{944987AD-632A-4B95-8DDB-F45CD430823F}"/>
    <cellStyle name="Input 7 2 3 2" xfId="13174" xr:uid="{2C13B76C-AEE2-4D90-9FB3-58137F23558E}"/>
    <cellStyle name="Input 7 2 3 2 2" xfId="24960" xr:uid="{850AC8F4-BC4A-403C-9936-E536440B1674}"/>
    <cellStyle name="Input 7 2 3 3" xfId="14194" xr:uid="{E4DAEB8A-43A1-45B7-97DB-87CD141E7CB0}"/>
    <cellStyle name="Input 7 2 3 3 2" xfId="25967" xr:uid="{543B4E68-D34E-46D3-98A5-3E30F5CE59AD}"/>
    <cellStyle name="Input 7 2 3 4" xfId="15154" xr:uid="{1D4B3F7F-D421-4595-9AE7-1841B4CA5678}"/>
    <cellStyle name="Input 7 2 3 4 2" xfId="26923" xr:uid="{6A9A1C7E-A2F9-4D5F-AC47-F7C237E4AC02}"/>
    <cellStyle name="Input 7 2 3 5" xfId="16103" xr:uid="{C6797014-522B-4170-91C2-D6FA65DFA26A}"/>
    <cellStyle name="Input 7 2 3 5 2" xfId="27850" xr:uid="{C0EDAC3F-3D29-42C7-92FA-F207D402AD3C}"/>
    <cellStyle name="Input 7 2 3 6" xfId="16976" xr:uid="{34982D04-1D56-48A1-B4F5-613766B9840C}"/>
    <cellStyle name="Input 7 2 3 6 2" xfId="28723" xr:uid="{2B6F5234-4583-426E-B05A-C355CD4A851D}"/>
    <cellStyle name="Input 7 2 3 7" xfId="17841" xr:uid="{4A7DE9CE-D10E-4296-88E5-15A57EA3D14D}"/>
    <cellStyle name="Input 7 2 3 7 2" xfId="29562" xr:uid="{EBEB93F8-5746-41CA-B14B-96FF70388A72}"/>
    <cellStyle name="Input 7 2 3 8" xfId="18617" xr:uid="{51036972-31AB-425A-8A7C-BD92509A19AE}"/>
    <cellStyle name="Input 7 2 4" xfId="9443" xr:uid="{62145B50-8929-45AB-8473-31B345D49893}"/>
    <cellStyle name="Input 7 2 4 2" xfId="13848" xr:uid="{C10B00B7-3340-4B8C-B261-06DA94A51464}"/>
    <cellStyle name="Input 7 2 4 2 2" xfId="25621" xr:uid="{C2357EE7-9F80-411A-9F84-6FC45917E847}"/>
    <cellStyle name="Input 7 2 4 3" xfId="14808" xr:uid="{91F405B0-0F9A-4068-AC97-F16ED68152BE}"/>
    <cellStyle name="Input 7 2 4 3 2" xfId="26579" xr:uid="{4E288703-1408-4E47-8142-6FD9D57DC3AB}"/>
    <cellStyle name="Input 7 2 4 4" xfId="15760" xr:uid="{6D8788C3-9A69-4379-85F2-0D92754C76ED}"/>
    <cellStyle name="Input 7 2 4 4 2" xfId="27507" xr:uid="{A1400630-8B50-40CA-8675-EC882165C2D7}"/>
    <cellStyle name="Input 7 2 4 5" xfId="16634" xr:uid="{AB226B9A-7082-469B-BC95-0BA935CCE771}"/>
    <cellStyle name="Input 7 2 4 5 2" xfId="28381" xr:uid="{5937F980-FA41-4C97-9F44-CFE13563AEA6}"/>
    <cellStyle name="Input 7 2 4 6" xfId="17499" xr:uid="{9E14DE09-991A-4E50-A0E4-58085E58A4AE}"/>
    <cellStyle name="Input 7 2 4 6 2" xfId="29220" xr:uid="{2C70D467-8A18-48DC-9DB4-6A427D03115D}"/>
    <cellStyle name="Input 7 2 4 7" xfId="18275" xr:uid="{B1D7C3CE-BF6E-4401-B87A-856541B46C2D}"/>
    <cellStyle name="Input 7 2 4 7 2" xfId="29996" xr:uid="{9AF53FB6-B637-4A55-A5BA-542C4F78011E}"/>
    <cellStyle name="Input 7 2 4 8" xfId="19032" xr:uid="{7FB7C2A9-0792-48C1-98C4-61D4EFFA70C0}"/>
    <cellStyle name="Input 7 2 5" xfId="12145" xr:uid="{DF3C4147-DF13-4EC7-9E5A-69DA5F25CE5B}"/>
    <cellStyle name="Input 7 2 5 2" xfId="23962" xr:uid="{2AB95DFB-53BD-4EB5-B8D8-877E450E86AB}"/>
    <cellStyle name="Input 7 2 6" xfId="10618" xr:uid="{B34BC0DC-654E-48ED-954D-A765B93898F2}"/>
    <cellStyle name="Input 7 2 6 2" xfId="22490" xr:uid="{21400557-EC19-42D9-8044-BE21B878AC27}"/>
    <cellStyle name="Input 7 2 7" xfId="12318" xr:uid="{5941A47C-78ED-4831-AD15-D6B2CBEB8043}"/>
    <cellStyle name="Input 7 2 7 2" xfId="24134" xr:uid="{09B31018-E063-4D26-A131-D7DA20045C85}"/>
    <cellStyle name="Input 7 2 8" xfId="10454" xr:uid="{4FCBF411-E7B4-46D0-AC73-16DF406B2ECF}"/>
    <cellStyle name="Input 7 2 8 2" xfId="22326" xr:uid="{DB7CC1E8-AF03-49A2-919C-4099A3FDE2EC}"/>
    <cellStyle name="Input 7 2 9" xfId="12055" xr:uid="{1A0C33B8-BF03-44AF-BE19-FE35BC910943}"/>
    <cellStyle name="Input 7 2 9 2" xfId="23876" xr:uid="{E2CA1547-E8CE-4233-8B78-1EBED0218FE3}"/>
    <cellStyle name="Input 7 3" xfId="6963" xr:uid="{4806194E-A8A8-4E21-AA16-85F578FD11D2}"/>
    <cellStyle name="Input 7 3 10" xfId="11845" xr:uid="{D7F6A878-E191-4901-8CEE-E6EB45B6614F}"/>
    <cellStyle name="Input 7 3 10 2" xfId="23672" xr:uid="{DA1D9CE9-9A6B-45CF-A499-4338E6DF2183}"/>
    <cellStyle name="Input 7 3 2" xfId="8606" xr:uid="{47618F96-B2CC-4D68-A65E-F9A94DCD2D34}"/>
    <cellStyle name="Input 7 3 2 2" xfId="13326" xr:uid="{8C7A59B9-6745-4688-818F-6F4EAF11DE1C}"/>
    <cellStyle name="Input 7 3 2 2 2" xfId="25109" xr:uid="{27B945BD-4CB7-417A-8EF1-2B5F02664D63}"/>
    <cellStyle name="Input 7 3 2 3" xfId="14340" xr:uid="{DFECCA19-4D4D-440A-B4D9-1533CB55A252}"/>
    <cellStyle name="Input 7 3 2 3 2" xfId="26112" xr:uid="{AD6AD3C0-9A8F-4688-8D44-DBA9F6FBDAE8}"/>
    <cellStyle name="Input 7 3 2 4" xfId="15298" xr:uid="{B81CB39E-D968-4471-B0E9-EF0121556BA4}"/>
    <cellStyle name="Input 7 3 2 4 2" xfId="27067" xr:uid="{140A5F6F-B95C-470F-9CE2-896F780CECF9}"/>
    <cellStyle name="Input 7 3 2 5" xfId="16242" xr:uid="{A8D8500B-222D-4EC7-818F-61C05D4EF045}"/>
    <cellStyle name="Input 7 3 2 5 2" xfId="27989" xr:uid="{0EEF5F15-A32A-4E29-86D2-520C28EF334A}"/>
    <cellStyle name="Input 7 3 2 6" xfId="17115" xr:uid="{B546ACAF-F306-440B-A14E-44B11D53313A}"/>
    <cellStyle name="Input 7 3 2 6 2" xfId="28862" xr:uid="{FE881043-EEF9-4FED-AF76-46CD01B2BF58}"/>
    <cellStyle name="Input 7 3 2 7" xfId="17980" xr:uid="{567A3E97-E822-4390-9E15-2CBE5C099E56}"/>
    <cellStyle name="Input 7 3 2 7 2" xfId="29701" xr:uid="{6C7B12CB-7DAE-455F-A951-379B516736ED}"/>
    <cellStyle name="Input 7 3 2 8" xfId="18748" xr:uid="{74AA85C5-663E-4D26-A64B-73AE9EE0BEE1}"/>
    <cellStyle name="Input 7 3 3" xfId="9574" xr:uid="{12F4AEA9-9B11-4C1B-8A5C-C41F650C6C93}"/>
    <cellStyle name="Input 7 3 3 2" xfId="13979" xr:uid="{C6CAEE36-2510-4031-8AC6-7AC88B2F2EED}"/>
    <cellStyle name="Input 7 3 3 2 2" xfId="25752" xr:uid="{C644688F-BA67-466E-BFEE-08E002E8ED20}"/>
    <cellStyle name="Input 7 3 3 3" xfId="14939" xr:uid="{AED8FE57-72DC-41F3-AA07-F86E51088524}"/>
    <cellStyle name="Input 7 3 3 3 2" xfId="26710" xr:uid="{D422A8CB-8158-4F45-81C5-BACB63F6A83F}"/>
    <cellStyle name="Input 7 3 3 4" xfId="15891" xr:uid="{02B030DE-E2C7-40A9-8559-A21BF3D07F06}"/>
    <cellStyle name="Input 7 3 3 4 2" xfId="27638" xr:uid="{68A7BF72-5C72-40B5-8080-D1ADFA686CFF}"/>
    <cellStyle name="Input 7 3 3 5" xfId="16765" xr:uid="{1050EE39-CEB9-48A6-9135-5CDE4420C3F6}"/>
    <cellStyle name="Input 7 3 3 5 2" xfId="28512" xr:uid="{575E3ADD-B457-47A5-9009-4B00C85F776C}"/>
    <cellStyle name="Input 7 3 3 6" xfId="17630" xr:uid="{2BA7E60D-93E1-4AAF-8632-FC36698730D4}"/>
    <cellStyle name="Input 7 3 3 6 2" xfId="29351" xr:uid="{CF6BC955-6B21-472C-9F8A-F91551E3BE17}"/>
    <cellStyle name="Input 7 3 3 7" xfId="18406" xr:uid="{EF8A3569-280E-4137-856B-9BFC8B3DD106}"/>
    <cellStyle name="Input 7 3 3 7 2" xfId="30127" xr:uid="{A44E5248-35B0-4B45-8B3C-8F0B2910B364}"/>
    <cellStyle name="Input 7 3 3 8" xfId="19163" xr:uid="{191BAE24-6039-433D-BD66-C4A648F2DF58}"/>
    <cellStyle name="Input 7 3 4" xfId="12297" xr:uid="{D3F85C14-F741-4E42-92B8-1271F71BD5D8}"/>
    <cellStyle name="Input 7 3 4 2" xfId="24113" xr:uid="{C2E0EAD3-691B-4739-9C07-B826921683B0}"/>
    <cellStyle name="Input 7 3 5" xfId="10471" xr:uid="{A1E17ABB-602B-47C2-BB38-3FD15AABB482}"/>
    <cellStyle name="Input 7 3 5 2" xfId="22343" xr:uid="{B84C2992-1D50-4042-A6EE-B2CE665A35C7}"/>
    <cellStyle name="Input 7 3 6" xfId="13083" xr:uid="{D64573F0-42A0-40CD-8E34-A3A5117B8611}"/>
    <cellStyle name="Input 7 3 6 2" xfId="24872" xr:uid="{014650ED-863B-44FB-8291-14DE8E2C5EBE}"/>
    <cellStyle name="Input 7 3 7" xfId="9842" xr:uid="{EC6C6FD0-74D9-4760-9154-1428ADC4EA59}"/>
    <cellStyle name="Input 7 3 7 2" xfId="21718" xr:uid="{8541E3D4-946F-4864-946A-38F83B658D94}"/>
    <cellStyle name="Input 7 3 8" xfId="13149" xr:uid="{0604D03C-07F5-4367-885A-62F736E63F39}"/>
    <cellStyle name="Input 7 3 8 2" xfId="24935" xr:uid="{8BC84C97-03A3-4A2A-B7FC-6A459527562D}"/>
    <cellStyle name="Input 7 3 9" xfId="9791" xr:uid="{38DE51F8-8B92-48B6-BDED-90E66D56FFDE}"/>
    <cellStyle name="Input 7 3 9 2" xfId="21667" xr:uid="{167AE271-EAEC-4803-8735-589BAD13DA35}"/>
    <cellStyle name="Input 7 4" xfId="7788" xr:uid="{DDA8963B-0D37-4899-9240-2E43FD71880D}"/>
    <cellStyle name="Input 7 4 2" xfId="12811" xr:uid="{6B06E59C-52FC-4054-905B-B01DC9D22D8D}"/>
    <cellStyle name="Input 7 4 2 2" xfId="24607" xr:uid="{9BE40175-F9F6-4FF5-A08E-ED11007D0344}"/>
    <cellStyle name="Input 7 4 3" xfId="10062" xr:uid="{80A04705-E9C7-495F-BCF5-7FFE6A7D11A9}"/>
    <cellStyle name="Input 7 4 3 2" xfId="21937" xr:uid="{AD462B66-AE68-4146-94E3-AD7764B2568B}"/>
    <cellStyle name="Input 7 4 4" xfId="13643" xr:uid="{3C5E2857-EBA9-4EBC-9965-3D222DC2B024}"/>
    <cellStyle name="Input 7 4 4 2" xfId="25419" xr:uid="{8F12B0D6-F0F7-4C4A-B7FB-8CDA3975A7A3}"/>
    <cellStyle name="Input 7 4 5" xfId="14611" xr:uid="{FD8DB4BF-2EEF-48A4-A2C6-553004D780A9}"/>
    <cellStyle name="Input 7 4 5 2" xfId="26382" xr:uid="{2414840A-6AAB-4FE6-A1B5-401157086802}"/>
    <cellStyle name="Input 7 4 6" xfId="15563" xr:uid="{2E0C2E29-550E-4158-B13D-629AF1B968DB}"/>
    <cellStyle name="Input 7 4 6 2" xfId="27314" xr:uid="{0A3DBC3E-3C2D-4A7A-9138-056359677C3C}"/>
    <cellStyle name="Input 7 4 7" xfId="16448" xr:uid="{6A65A6C2-F86A-4D68-A57D-890593BC4494}"/>
    <cellStyle name="Input 7 4 7 2" xfId="28195" xr:uid="{FEE286EC-AA20-43D0-98B8-68498D5A5D80}"/>
    <cellStyle name="Input 7 4 8" xfId="17316" xr:uid="{C076CCFF-9372-4257-9461-F30657044053}"/>
    <cellStyle name="Input 7 5" xfId="7753" xr:uid="{CE06ACD2-5767-4BC6-A24B-E6BAA6C8254E}"/>
    <cellStyle name="Input 7 5 2" xfId="12776" xr:uid="{56455B43-071D-47EA-8788-DD2342B2FFE3}"/>
    <cellStyle name="Input 7 5 2 2" xfId="24572" xr:uid="{D30B65F4-1159-4CDC-9216-B29E74769B06}"/>
    <cellStyle name="Input 7 5 3" xfId="10096" xr:uid="{D9B8D6F8-75CF-411E-983E-70084FF017D4}"/>
    <cellStyle name="Input 7 5 3 2" xfId="21971" xr:uid="{7C8A088B-1754-4B23-8484-4CE00D28EC07}"/>
    <cellStyle name="Input 7 5 4" xfId="11747" xr:uid="{ECDB60DE-6DA2-4204-AD6F-6021D63C6089}"/>
    <cellStyle name="Input 7 5 4 2" xfId="23576" xr:uid="{E53FA45D-2C72-490C-ADB8-5AA85BC528C1}"/>
    <cellStyle name="Input 7 5 5" xfId="10955" xr:uid="{FE82045D-27F6-435C-B6C7-72D68E44EE31}"/>
    <cellStyle name="Input 7 5 5 2" xfId="22824" xr:uid="{D04CF5F4-6FA9-4A6C-B4B1-EABC7F3D5797}"/>
    <cellStyle name="Input 7 5 6" xfId="11918" xr:uid="{F9D0D851-F23C-40AA-AA68-F036EDD52F11}"/>
    <cellStyle name="Input 7 5 6 2" xfId="23744" xr:uid="{96A80C7A-8F31-4529-B1C5-9F0829CA16E3}"/>
    <cellStyle name="Input 7 5 7" xfId="10806" xr:uid="{C46CA76A-A616-4BC9-9C23-AC8EC34580F2}"/>
    <cellStyle name="Input 7 5 7 2" xfId="22676" xr:uid="{CD8BE7AC-F1D8-48D6-AF56-6C32AAED9CB3}"/>
    <cellStyle name="Input 7 5 8" xfId="11514" xr:uid="{3A526266-2E0C-4BC4-84B0-D1047FADD375}"/>
    <cellStyle name="Input 7 6" xfId="11323" xr:uid="{0576AD5E-6204-482E-B6BF-7D86A5958641}"/>
    <cellStyle name="Input 7 6 2" xfId="23185" xr:uid="{869030AA-45DC-4559-B295-E92D51A787BE}"/>
    <cellStyle name="Input 7 7" xfId="11286" xr:uid="{465004DA-1C2B-4D98-9418-8E63BE5DB773}"/>
    <cellStyle name="Input 7 7 2" xfId="23148" xr:uid="{994FBF78-4D4C-4F0F-861C-7BE18EC461BE}"/>
    <cellStyle name="Input 7 8" xfId="11342" xr:uid="{A5CF4EB2-94D2-48E7-9315-23364BCC9FDD}"/>
    <cellStyle name="Input 7 8 2" xfId="23204" xr:uid="{3BBC9360-37F3-4D81-81B0-BAAA4AA4EC43}"/>
    <cellStyle name="Input 7 9" xfId="11267" xr:uid="{78836166-FAB5-4410-A9C9-E03718A466A2}"/>
    <cellStyle name="Input 7 9 2" xfId="23129" xr:uid="{A01CFF91-0FE0-42A0-A230-A06A87EE9CA7}"/>
    <cellStyle name="Input 8" xfId="5077" xr:uid="{15F1A3A5-0810-4444-99D3-DE683AD2DFB6}"/>
    <cellStyle name="Input 8 10" xfId="11362" xr:uid="{0C91B276-2664-49AF-9AF9-1AD37D22E22C}"/>
    <cellStyle name="Input 8 10 2" xfId="23224" xr:uid="{0D759106-4334-4187-99CD-C0C57A5035D3}"/>
    <cellStyle name="Input 8 11" xfId="11248" xr:uid="{EA5FDED7-12ED-4F66-9CCE-CE4C8E07B388}"/>
    <cellStyle name="Input 8 11 2" xfId="23110" xr:uid="{9E4D5DC2-9957-4DF5-AF0A-A6A4B381A655}"/>
    <cellStyle name="Input 8 12" xfId="13024" xr:uid="{B32144D1-D5BD-4B8F-AED8-AA3CD9B9D951}"/>
    <cellStyle name="Input 8 12 2" xfId="24816" xr:uid="{4B49F418-2606-476C-AC25-1E7BBB0EFB11}"/>
    <cellStyle name="Input 8 2" xfId="6787" xr:uid="{647B842A-A415-4818-B7C5-F388CA545936}"/>
    <cellStyle name="Input 8 2 10" xfId="10174" xr:uid="{1C0D2029-BD46-4088-85C1-EA933CFAC127}"/>
    <cellStyle name="Input 8 2 10 2" xfId="22049" xr:uid="{8EE8138A-6ED5-4A57-BB5F-E7D44044E513}"/>
    <cellStyle name="Input 8 2 11" xfId="13630" xr:uid="{72B17164-C18D-4236-BF56-638390FD4FAC}"/>
    <cellStyle name="Input 8 2 11 2" xfId="25406" xr:uid="{CD85BEEC-5026-4EB2-A700-015BD07B6F56}"/>
    <cellStyle name="Input 8 2 2" xfId="7205" xr:uid="{AC9675BA-A9DA-4241-A2CD-671698D1C1CA}"/>
    <cellStyle name="Input 8 2 2 10" xfId="11693" xr:uid="{E5F6879F-B4AD-4DCA-A43A-B7D26BD389AB}"/>
    <cellStyle name="Input 8 2 2 10 2" xfId="23527" xr:uid="{23CAE8EB-098E-45FA-B70F-3634388E44ED}"/>
    <cellStyle name="Input 8 2 2 2" xfId="8848" xr:uid="{3E45FF05-3B5E-477B-A301-B7199EFACB4F}"/>
    <cellStyle name="Input 8 2 2 2 2" xfId="13499" xr:uid="{27EE0934-6F6E-41B3-A19D-83B66E1B3440}"/>
    <cellStyle name="Input 8 2 2 2 2 2" xfId="25282" xr:uid="{DEA316A8-7560-4F8E-B3E8-E8F0AB6DB7E9}"/>
    <cellStyle name="Input 8 2 2 2 3" xfId="14503" xr:uid="{6C225385-1AC6-46DF-B0C8-E3D55CE3334E}"/>
    <cellStyle name="Input 8 2 2 2 3 2" xfId="26275" xr:uid="{4B62E32D-D215-41D0-9D94-2C96BFA8BB77}"/>
    <cellStyle name="Input 8 2 2 2 4" xfId="15461" xr:uid="{AB8F010D-5334-44D5-9E2B-A2D9703C931E}"/>
    <cellStyle name="Input 8 2 2 2 4 2" xfId="27221" xr:uid="{53F56DAF-865B-4C0C-A456-5DE35A85F76B}"/>
    <cellStyle name="Input 8 2 2 2 5" xfId="16386" xr:uid="{72D712C7-9F72-43CF-83E5-51358C86B4DE}"/>
    <cellStyle name="Input 8 2 2 2 5 2" xfId="28133" xr:uid="{E2B21FF0-433A-4D9D-840A-40EA1210EF90}"/>
    <cellStyle name="Input 8 2 2 2 6" xfId="17257" xr:uid="{78886663-E038-4C5A-8434-E55F325BA0FF}"/>
    <cellStyle name="Input 8 2 2 2 6 2" xfId="29000" xr:uid="{8D07E9B5-2E09-46CB-BD22-136C0D1406A5}"/>
    <cellStyle name="Input 8 2 2 2 7" xfId="18103" xr:uid="{8BDDF5CF-8DD7-46A1-8346-BC4E971F2C80}"/>
    <cellStyle name="Input 8 2 2 2 7 2" xfId="29824" xr:uid="{4566D261-5E96-465C-9BA1-EC9A05485ADA}"/>
    <cellStyle name="Input 8 2 2 2 8" xfId="18863" xr:uid="{55E61C14-1501-4BCE-89F4-B56B7C3D9C5C}"/>
    <cellStyle name="Input 8 2 2 3" xfId="9689" xr:uid="{2E364290-DE13-4102-9F28-D40DB03D6894}"/>
    <cellStyle name="Input 8 2 2 3 2" xfId="14094" xr:uid="{BB1CFDA2-9562-4FA2-8B4B-8EC6F3AD046C}"/>
    <cellStyle name="Input 8 2 2 3 2 2" xfId="25867" xr:uid="{C5C75EBD-0575-4D1E-A748-3082E726AD76}"/>
    <cellStyle name="Input 8 2 2 3 3" xfId="15054" xr:uid="{2F313A7E-FEA3-4E1D-B2F3-86FA7A0578CA}"/>
    <cellStyle name="Input 8 2 2 3 3 2" xfId="26825" xr:uid="{0865BBBE-D217-4C40-8536-B9E60D07185F}"/>
    <cellStyle name="Input 8 2 2 3 4" xfId="16006" xr:uid="{C935A879-B392-4F1C-8922-8DE4FC696063}"/>
    <cellStyle name="Input 8 2 2 3 4 2" xfId="27753" xr:uid="{B05C6788-06E8-465B-995B-6315D9B9E06A}"/>
    <cellStyle name="Input 8 2 2 3 5" xfId="16880" xr:uid="{3DBD7F19-8798-46CC-A1FF-53B792882681}"/>
    <cellStyle name="Input 8 2 2 3 5 2" xfId="28627" xr:uid="{4DA0471D-A4AA-4CB0-9ABE-8E91C51ADB81}"/>
    <cellStyle name="Input 8 2 2 3 6" xfId="17745" xr:uid="{1B92D5B6-DA1A-4DE7-8721-0C6A3597A4A2}"/>
    <cellStyle name="Input 8 2 2 3 6 2" xfId="29466" xr:uid="{3F796446-A2A7-4E2F-89BC-76AB52A3343E}"/>
    <cellStyle name="Input 8 2 2 3 7" xfId="18521" xr:uid="{213CB661-444F-487F-8D9E-D582586ABAC5}"/>
    <cellStyle name="Input 8 2 2 3 7 2" xfId="30242" xr:uid="{F3B66608-3C49-4827-A0AD-C8E2B3EAD3FC}"/>
    <cellStyle name="Input 8 2 2 3 8" xfId="19278" xr:uid="{A25E06D8-A0A4-4C54-938E-CF52788BD5EF}"/>
    <cellStyle name="Input 8 2 2 4" xfId="12471" xr:uid="{9C0DB412-98AC-48FB-ACA9-F6636BE0485C}"/>
    <cellStyle name="Input 8 2 2 4 2" xfId="24285" xr:uid="{DF993A3F-4AAB-44AE-80AC-9930FBF3C4BD}"/>
    <cellStyle name="Input 8 2 2 5" xfId="10308" xr:uid="{8B263F2A-DA68-4476-8448-9194A13679B9}"/>
    <cellStyle name="Input 8 2 2 5 2" xfId="22180" xr:uid="{BB69A06D-C030-42E3-A7B6-13FD538DD975}"/>
    <cellStyle name="Input 8 2 2 6" xfId="12068" xr:uid="{F6AEAE39-D77B-428B-9BD0-5F91A8D1964D}"/>
    <cellStyle name="Input 8 2 2 6 2" xfId="23889" xr:uid="{9433D44C-32E6-48F3-86E5-9EF4C4019D11}"/>
    <cellStyle name="Input 8 2 2 7" xfId="10682" xr:uid="{18237E83-98AA-44B6-8765-549BD97875B2}"/>
    <cellStyle name="Input 8 2 2 7 2" xfId="22554" xr:uid="{92661465-C8F8-4D77-9961-612B680EA86B}"/>
    <cellStyle name="Input 8 2 2 8" xfId="12531" xr:uid="{E8EC28AE-DC67-486D-9355-AC9FA823FD4B}"/>
    <cellStyle name="Input 8 2 2 8 2" xfId="24341" xr:uid="{204990F0-D982-49ED-B14A-F47661C881C4}"/>
    <cellStyle name="Input 8 2 2 9" xfId="10268" xr:uid="{E9C07713-EEA2-432E-9EDD-F47EC90C0748}"/>
    <cellStyle name="Input 8 2 2 9 2" xfId="22143" xr:uid="{444D9A66-F2BE-46EF-9437-AE251ABF223D}"/>
    <cellStyle name="Input 8 2 3" xfId="8432" xr:uid="{3A5EBAFA-D4D3-41BF-A78F-E56CBABD8CFC}"/>
    <cellStyle name="Input 8 2 3 2" xfId="13173" xr:uid="{5FA1A923-D4BA-4614-BDFB-80603D139A6D}"/>
    <cellStyle name="Input 8 2 3 2 2" xfId="24959" xr:uid="{D919C153-22E2-45D3-A491-F0593370205B}"/>
    <cellStyle name="Input 8 2 3 3" xfId="14193" xr:uid="{D7475348-6A79-4B22-828A-DA0FB8F1F178}"/>
    <cellStyle name="Input 8 2 3 3 2" xfId="25966" xr:uid="{CED293C2-9CED-45CA-8A5A-01AA7BCCD555}"/>
    <cellStyle name="Input 8 2 3 4" xfId="15153" xr:uid="{CFFC0AAA-D617-43D1-A94B-F4B2A8FB6BF2}"/>
    <cellStyle name="Input 8 2 3 4 2" xfId="26922" xr:uid="{E6B6BC34-0982-49BC-8676-5ECB010DE39C}"/>
    <cellStyle name="Input 8 2 3 5" xfId="16102" xr:uid="{CA4FECEA-5960-49AB-ABA0-0501FAB3604F}"/>
    <cellStyle name="Input 8 2 3 5 2" xfId="27849" xr:uid="{9265BB37-2A7D-4AE2-88C4-AA13ABCAB110}"/>
    <cellStyle name="Input 8 2 3 6" xfId="16975" xr:uid="{330CAC20-A3F7-442D-94BA-40FACE13D964}"/>
    <cellStyle name="Input 8 2 3 6 2" xfId="28722" xr:uid="{2C805F96-75C8-4E87-9C21-CCD49795BE22}"/>
    <cellStyle name="Input 8 2 3 7" xfId="17840" xr:uid="{46ADB8D4-3427-444B-B0DD-21CD3188E805}"/>
    <cellStyle name="Input 8 2 3 7 2" xfId="29561" xr:uid="{537BC4B4-1A9C-466A-BD5A-BE12B743D41D}"/>
    <cellStyle name="Input 8 2 3 8" xfId="18616" xr:uid="{DEA633A2-F51A-43A3-987A-79E6AAF025E2}"/>
    <cellStyle name="Input 8 2 4" xfId="9442" xr:uid="{38BB8174-F4FF-438D-AB43-9DA75E294F7C}"/>
    <cellStyle name="Input 8 2 4 2" xfId="13847" xr:uid="{0C66D0FF-248C-4363-900A-FCBF5BAA65BA}"/>
    <cellStyle name="Input 8 2 4 2 2" xfId="25620" xr:uid="{CCA5A148-C36A-4DEA-BAD6-05E1245E2FA2}"/>
    <cellStyle name="Input 8 2 4 3" xfId="14807" xr:uid="{48CF1BD4-44FF-439C-9384-E4EF09280283}"/>
    <cellStyle name="Input 8 2 4 3 2" xfId="26578" xr:uid="{3A40B93D-691E-45FE-B944-1FC3674ADB72}"/>
    <cellStyle name="Input 8 2 4 4" xfId="15759" xr:uid="{7E5AAEA3-1667-48EC-BE18-0D6CC4703D37}"/>
    <cellStyle name="Input 8 2 4 4 2" xfId="27506" xr:uid="{3CD86266-0323-4DE3-A898-5806750E6E47}"/>
    <cellStyle name="Input 8 2 4 5" xfId="16633" xr:uid="{AAE4CD0B-B6D5-4E7C-B4A1-1A0235EC73C0}"/>
    <cellStyle name="Input 8 2 4 5 2" xfId="28380" xr:uid="{54153596-7C1D-4D95-90F4-D91651FCA24E}"/>
    <cellStyle name="Input 8 2 4 6" xfId="17498" xr:uid="{AF5091F1-4A96-436A-A96E-DA745D048671}"/>
    <cellStyle name="Input 8 2 4 6 2" xfId="29219" xr:uid="{F9FE4A74-6F8E-4F4A-A394-A122531691B5}"/>
    <cellStyle name="Input 8 2 4 7" xfId="18274" xr:uid="{16B70E76-3063-4E80-8082-44DB4387C9DB}"/>
    <cellStyle name="Input 8 2 4 7 2" xfId="29995" xr:uid="{68BFDEFE-6346-4251-AB8D-F07030FE087E}"/>
    <cellStyle name="Input 8 2 4 8" xfId="19031" xr:uid="{2F7DF87F-D1F1-4787-8EC1-2EE8A2581569}"/>
    <cellStyle name="Input 8 2 5" xfId="12144" xr:uid="{954FE9DA-5A59-4EFE-A09A-7BD4B7C1CF50}"/>
    <cellStyle name="Input 8 2 5 2" xfId="23961" xr:uid="{2FD15D52-F4ED-4E86-9B3D-DDAB924ECF97}"/>
    <cellStyle name="Input 8 2 6" xfId="10619" xr:uid="{39775BCC-7E90-4CC8-988B-948C99B38570}"/>
    <cellStyle name="Input 8 2 6 2" xfId="22491" xr:uid="{8B96ED05-EE6D-4E1B-9A79-C097DBEB046B}"/>
    <cellStyle name="Input 8 2 7" xfId="12983" xr:uid="{29CE1AD2-A708-431B-968B-B7061B1D7036}"/>
    <cellStyle name="Input 8 2 7 2" xfId="24775" xr:uid="{9FD1C8D6-1562-4D97-A3DF-E11B6F45C40C}"/>
    <cellStyle name="Input 8 2 8" xfId="9915" xr:uid="{9D189F9A-B13D-4F55-AE6E-53C7EBA4B94E}"/>
    <cellStyle name="Input 8 2 8 2" xfId="21791" xr:uid="{34C96A65-DF4E-4326-87B7-B19BC8C81C7C}"/>
    <cellStyle name="Input 8 2 9" xfId="12647" xr:uid="{E9E10BD3-5728-4F87-AAB9-6FB3E6700B81}"/>
    <cellStyle name="Input 8 2 9 2" xfId="24449" xr:uid="{CD8A62CE-ECD1-4E10-A4AE-88E66EAD92F2}"/>
    <cellStyle name="Input 8 3" xfId="6964" xr:uid="{AF988009-49F0-4FA8-8142-6DC96F4F0491}"/>
    <cellStyle name="Input 8 3 10" xfId="13019" xr:uid="{C2ADB6C2-70CD-4D73-86D4-1C8F92782B61}"/>
    <cellStyle name="Input 8 3 10 2" xfId="24811" xr:uid="{1C9EA31E-9316-4A25-9475-5D0FE2C9351E}"/>
    <cellStyle name="Input 8 3 2" xfId="8607" xr:uid="{B943B533-6406-4D03-889C-53AA678D3F9F}"/>
    <cellStyle name="Input 8 3 2 2" xfId="13327" xr:uid="{82FA7F94-10BC-4247-9798-B84E844CF658}"/>
    <cellStyle name="Input 8 3 2 2 2" xfId="25110" xr:uid="{471809E6-3C1F-4C28-9FD6-84ECD09D452F}"/>
    <cellStyle name="Input 8 3 2 3" xfId="14341" xr:uid="{24274E87-042E-4667-9907-91A76843AB24}"/>
    <cellStyle name="Input 8 3 2 3 2" xfId="26113" xr:uid="{206BE01B-1DC9-43FA-9448-1B086009F37B}"/>
    <cellStyle name="Input 8 3 2 4" xfId="15299" xr:uid="{8AD6ECF7-C310-47FE-B61D-0728728268AF}"/>
    <cellStyle name="Input 8 3 2 4 2" xfId="27068" xr:uid="{C6147562-7971-4FD7-B642-A5C67946D3F9}"/>
    <cellStyle name="Input 8 3 2 5" xfId="16243" xr:uid="{8BEBE72C-A858-40DC-A5F1-AD5A43C298A4}"/>
    <cellStyle name="Input 8 3 2 5 2" xfId="27990" xr:uid="{F4168CBA-2039-4295-8226-F0157B379D5F}"/>
    <cellStyle name="Input 8 3 2 6" xfId="17116" xr:uid="{982CDBDF-6A03-4290-A802-6CA2764BDBFE}"/>
    <cellStyle name="Input 8 3 2 6 2" xfId="28863" xr:uid="{0020E642-33BB-47FA-8B1F-93107CF4E022}"/>
    <cellStyle name="Input 8 3 2 7" xfId="17981" xr:uid="{B3750041-F086-403D-907D-F5323917F369}"/>
    <cellStyle name="Input 8 3 2 7 2" xfId="29702" xr:uid="{1E2E9F6F-4B7A-4CF8-B21E-2CF2D8CE2AE6}"/>
    <cellStyle name="Input 8 3 2 8" xfId="18749" xr:uid="{2FD9ACEC-ED9D-43D6-9355-568BFC1CFEF1}"/>
    <cellStyle name="Input 8 3 3" xfId="9575" xr:uid="{55A63E81-5712-4523-BAD4-B7F37559E983}"/>
    <cellStyle name="Input 8 3 3 2" xfId="13980" xr:uid="{95F4B941-EB32-4FB8-93B6-355E7BA806DD}"/>
    <cellStyle name="Input 8 3 3 2 2" xfId="25753" xr:uid="{C5CEFA28-2563-42B2-AA97-1BC0492925AD}"/>
    <cellStyle name="Input 8 3 3 3" xfId="14940" xr:uid="{C8832679-4E7D-4AF7-A559-4FE202A60938}"/>
    <cellStyle name="Input 8 3 3 3 2" xfId="26711" xr:uid="{D5984DAE-2786-47B2-ABA3-0E82D53B2D16}"/>
    <cellStyle name="Input 8 3 3 4" xfId="15892" xr:uid="{B976742F-4674-48D3-B8F5-84B548304A8B}"/>
    <cellStyle name="Input 8 3 3 4 2" xfId="27639" xr:uid="{C824F076-0E2A-4063-879B-AED73282C208}"/>
    <cellStyle name="Input 8 3 3 5" xfId="16766" xr:uid="{1DA763C6-2086-4F9F-9B23-750A4761D4FB}"/>
    <cellStyle name="Input 8 3 3 5 2" xfId="28513" xr:uid="{04A2FDA3-A1F5-4AFE-9CDA-4676AF1A81A5}"/>
    <cellStyle name="Input 8 3 3 6" xfId="17631" xr:uid="{A7ECEF98-CC36-4D3F-8176-4E2D535B1935}"/>
    <cellStyle name="Input 8 3 3 6 2" xfId="29352" xr:uid="{E81ACCF3-3280-46A7-A713-B4F84BE06DB8}"/>
    <cellStyle name="Input 8 3 3 7" xfId="18407" xr:uid="{1A6546E9-6336-43F9-BFEC-B1B36D20C00B}"/>
    <cellStyle name="Input 8 3 3 7 2" xfId="30128" xr:uid="{7ED41B1E-4750-40FD-BB98-643485A9C891}"/>
    <cellStyle name="Input 8 3 3 8" xfId="19164" xr:uid="{72C3D566-8161-4D96-A29F-A933479C4AB9}"/>
    <cellStyle name="Input 8 3 4" xfId="12298" xr:uid="{7B98C454-ECBA-4C53-B716-1A283C873E30}"/>
    <cellStyle name="Input 8 3 4 2" xfId="24114" xr:uid="{9BFEB2FE-5862-45F1-8064-79FF0DE50870}"/>
    <cellStyle name="Input 8 3 5" xfId="10470" xr:uid="{91FD9F90-5B71-4B21-8FA2-DFD11353B97F}"/>
    <cellStyle name="Input 8 3 5 2" xfId="22342" xr:uid="{D575CC90-A8B0-4BA2-A6EA-6210CD2FC72F}"/>
    <cellStyle name="Input 8 3 6" xfId="12053" xr:uid="{16D3351C-B7FD-4D5E-AAE7-3D34C19B8B9C}"/>
    <cellStyle name="Input 8 3 6 2" xfId="23874" xr:uid="{17530573-01F0-4C0B-A9BA-D587B27D944B}"/>
    <cellStyle name="Input 8 3 7" xfId="10697" xr:uid="{A002BC3A-0638-41B0-982E-741E017399A6}"/>
    <cellStyle name="Input 8 3 7 2" xfId="22569" xr:uid="{C271EA52-1B15-4545-A1B4-A3534E6D1997}"/>
    <cellStyle name="Input 8 3 8" xfId="12528" xr:uid="{9E4B6FFC-5260-4B7D-82A8-C18AB53DC5E8}"/>
    <cellStyle name="Input 8 3 8 2" xfId="24338" xr:uid="{FE75507E-F47D-4942-9F0F-3EB938B811D1}"/>
    <cellStyle name="Input 8 3 9" xfId="10271" xr:uid="{B424F266-744E-49E7-8ABB-00D58A88408F}"/>
    <cellStyle name="Input 8 3 9 2" xfId="22146" xr:uid="{12F8E4EF-DE02-4E34-91C5-25A615883AB3}"/>
    <cellStyle name="Input 8 4" xfId="7789" xr:uid="{D06D89D6-9F68-4C50-B86B-C71BF097FCFE}"/>
    <cellStyle name="Input 8 4 2" xfId="12812" xr:uid="{4DCA0F87-95BA-45EF-B479-E7958775D788}"/>
    <cellStyle name="Input 8 4 2 2" xfId="24608" xr:uid="{F238C06B-B757-41D6-8F27-9DA32E7EB25F}"/>
    <cellStyle name="Input 8 4 3" xfId="10061" xr:uid="{7A5FE64C-578B-4A8B-A123-7B4DCED97837}"/>
    <cellStyle name="Input 8 4 3 2" xfId="21936" xr:uid="{F0009C3C-B1EC-473E-8E9A-FD0C3861EC46}"/>
    <cellStyle name="Input 8 4 4" xfId="13118" xr:uid="{EB3ADBD0-5A41-4164-B5E3-6130C4D5A3AD}"/>
    <cellStyle name="Input 8 4 4 2" xfId="24906" xr:uid="{C7921D2A-EA00-42F9-A270-6B2109A0516F}"/>
    <cellStyle name="Input 8 4 5" xfId="9815" xr:uid="{8FB29163-47EF-4388-BC56-417B0176DD16}"/>
    <cellStyle name="Input 8 4 5 2" xfId="21691" xr:uid="{8EF4361C-2763-4F32-9F2E-5DB3CA6B3647}"/>
    <cellStyle name="Input 8 4 6" xfId="12122" xr:uid="{ABCFF433-385B-47C8-B92B-0AD5E6C3D18F}"/>
    <cellStyle name="Input 8 4 6 2" xfId="23939" xr:uid="{4978256E-8F2D-4DD4-B8E2-8D63A8380CEC}"/>
    <cellStyle name="Input 8 4 7" xfId="10641" xr:uid="{FFB8CE98-1710-4A69-97BF-8D28222C6D77}"/>
    <cellStyle name="Input 8 4 7 2" xfId="22513" xr:uid="{D059D065-7202-4F07-BCDB-A5649D4A49A2}"/>
    <cellStyle name="Input 8 4 8" xfId="11620" xr:uid="{152A360B-FA14-4827-8CB1-D5A1B39E06A5}"/>
    <cellStyle name="Input 8 5" xfId="7752" xr:uid="{A66BEBDB-6D9E-49CD-AB58-C4C342834541}"/>
    <cellStyle name="Input 8 5 2" xfId="12775" xr:uid="{ED9144EB-8E33-45DF-802A-9624F67569BB}"/>
    <cellStyle name="Input 8 5 2 2" xfId="24571" xr:uid="{A9F46196-7907-4D8B-975A-96F407BDA942}"/>
    <cellStyle name="Input 8 5 3" xfId="10097" xr:uid="{11AC4FFA-FE30-4B43-8CDA-C11CC86D78FC}"/>
    <cellStyle name="Input 8 5 3 2" xfId="21972" xr:uid="{051C4098-B2EA-4BD0-8D61-BCDF836A0882}"/>
    <cellStyle name="Input 8 5 4" xfId="11976" xr:uid="{4F07B25A-F3CB-4A71-99B1-F470D95D8848}"/>
    <cellStyle name="Input 8 5 4 2" xfId="23801" xr:uid="{214F1E41-FF93-4CF1-A8D7-A6A406AA0ED8}"/>
    <cellStyle name="Input 8 5 5" xfId="10756" xr:uid="{1C506F53-31E8-49B5-A7DA-F7D091B842DA}"/>
    <cellStyle name="Input 8 5 5 2" xfId="22627" xr:uid="{71AB86EB-901A-4E37-A244-D64D5BC09FA1}"/>
    <cellStyle name="Input 8 5 6" xfId="11561" xr:uid="{3D9D3669-8107-404B-8BBE-CCE46CD2E94B}"/>
    <cellStyle name="Input 8 5 6 2" xfId="23409" xr:uid="{66154E71-6F05-4DFE-9146-066D13FF4A2A}"/>
    <cellStyle name="Input 8 5 7" xfId="11096" xr:uid="{A26C0141-66E5-40B5-882B-9EC06EE0401E}"/>
    <cellStyle name="Input 8 5 7 2" xfId="22965" xr:uid="{4A9E9686-5DA7-40C4-A719-D84A8ECABAE5}"/>
    <cellStyle name="Input 8 5 8" xfId="12498" xr:uid="{C04DBF88-DC03-40DF-9B29-0F4BEDEADE9A}"/>
    <cellStyle name="Input 8 6" xfId="11324" xr:uid="{D326FE0A-9FE1-47E1-9DE9-67726DEAECEE}"/>
    <cellStyle name="Input 8 6 2" xfId="23186" xr:uid="{4BFB6618-EB3D-4B4B-AC7C-6AA50118569B}"/>
    <cellStyle name="Input 8 7" xfId="11285" xr:uid="{2F4BD4BC-4650-4863-A880-DACECBC4DB71}"/>
    <cellStyle name="Input 8 7 2" xfId="23147" xr:uid="{D3FCF67A-8198-400A-9BE9-0003D100588F}"/>
    <cellStyle name="Input 8 8" xfId="11343" xr:uid="{08279D64-F8D7-4F74-AFE2-1390E121E786}"/>
    <cellStyle name="Input 8 8 2" xfId="23205" xr:uid="{C95A289A-0AD0-47AC-826C-C01F349E5D73}"/>
    <cellStyle name="Input 8 9" xfId="11266" xr:uid="{DBE5CDED-56F4-487A-9A91-BC783C453490}"/>
    <cellStyle name="Input 8 9 2" xfId="23128" xr:uid="{4559B0FB-7316-43BE-8D16-E2277702B3BE}"/>
    <cellStyle name="Input 9" xfId="5078" xr:uid="{598F1A87-D221-44A6-AE25-8DE602FE035D}"/>
    <cellStyle name="Input 9 10" xfId="11363" xr:uid="{BD419635-5A97-4156-B01F-9F1034C0BB0D}"/>
    <cellStyle name="Input 9 10 2" xfId="23225" xr:uid="{8DC40183-1C5E-4938-B344-2142D5EC1015}"/>
    <cellStyle name="Input 9 11" xfId="11247" xr:uid="{0D2FEE35-2440-4B79-A24F-8D334FA156B2}"/>
    <cellStyle name="Input 9 11 2" xfId="23109" xr:uid="{A5C34EE7-D1FC-4460-9D48-8B118CF9AF53}"/>
    <cellStyle name="Input 9 12" xfId="11903" xr:uid="{B6F300E0-68FE-48D6-80B7-244E473AC580}"/>
    <cellStyle name="Input 9 12 2" xfId="23730" xr:uid="{1F0E2E1A-F69D-461E-84B4-72B7B47805FD}"/>
    <cellStyle name="Input 9 2" xfId="6786" xr:uid="{4FD4C008-C763-485D-BB52-DD4FB64EFD7C}"/>
    <cellStyle name="Input 9 2 10" xfId="16392" xr:uid="{7C043993-BECA-49C4-B57B-A5EB242B8CDF}"/>
    <cellStyle name="Input 9 2 10 2" xfId="28139" xr:uid="{D08EBFC3-4CDA-4817-98F4-3E021FC13036}"/>
    <cellStyle name="Input 9 2 11" xfId="17263" xr:uid="{84CFC354-189C-48E5-8379-19A685C1AB94}"/>
    <cellStyle name="Input 9 2 11 2" xfId="29006" xr:uid="{569CB92C-D6BA-4734-9445-FFA0E874E5E5}"/>
    <cellStyle name="Input 9 2 2" xfId="7206" xr:uid="{73BD46C0-E11F-4E26-A6F2-4DCCFAB40411}"/>
    <cellStyle name="Input 9 2 2 10" xfId="15544" xr:uid="{1619F533-3F56-44C7-BD66-85B30472BEE7}"/>
    <cellStyle name="Input 9 2 2 10 2" xfId="27299" xr:uid="{7000FD75-3179-404C-B119-1E92B2926B02}"/>
    <cellStyle name="Input 9 2 2 2" xfId="8849" xr:uid="{68B5D9C4-915E-47D0-A614-F09A8A416CF8}"/>
    <cellStyle name="Input 9 2 2 2 2" xfId="13500" xr:uid="{5598F21F-AA5F-425F-BB9C-9111A4AA694B}"/>
    <cellStyle name="Input 9 2 2 2 2 2" xfId="25283" xr:uid="{17491E6B-8EB3-4BAA-ADD7-4B628A1063D3}"/>
    <cellStyle name="Input 9 2 2 2 3" xfId="14504" xr:uid="{57466400-CEDA-4226-ACF7-926DE303E178}"/>
    <cellStyle name="Input 9 2 2 2 3 2" xfId="26276" xr:uid="{8DF4F45D-2E63-4B93-A442-C5522CACC757}"/>
    <cellStyle name="Input 9 2 2 2 4" xfId="15462" xr:uid="{A1CD7B36-1104-46D2-B002-351D9E2D770D}"/>
    <cellStyle name="Input 9 2 2 2 4 2" xfId="27222" xr:uid="{906BAA76-F720-4FD0-A262-C5D578211B23}"/>
    <cellStyle name="Input 9 2 2 2 5" xfId="16387" xr:uid="{7F13E226-296F-42DD-A2F0-6CFB53DEA897}"/>
    <cellStyle name="Input 9 2 2 2 5 2" xfId="28134" xr:uid="{65D56D93-65AA-476D-8468-4984ED197BDF}"/>
    <cellStyle name="Input 9 2 2 2 6" xfId="17258" xr:uid="{F384080E-8F01-4589-BB96-2E394F58E79A}"/>
    <cellStyle name="Input 9 2 2 2 6 2" xfId="29001" xr:uid="{F96C7E81-54FB-4D8F-8EC7-357D2F34BED4}"/>
    <cellStyle name="Input 9 2 2 2 7" xfId="18104" xr:uid="{91CC7ADF-EBA2-4AAB-9740-219820411219}"/>
    <cellStyle name="Input 9 2 2 2 7 2" xfId="29825" xr:uid="{A86CF27A-8C21-4703-861B-707F201F2134}"/>
    <cellStyle name="Input 9 2 2 2 8" xfId="18864" xr:uid="{B0282FEF-FBA5-46EB-A55B-2ACE515CE619}"/>
    <cellStyle name="Input 9 2 2 3" xfId="9690" xr:uid="{F3914AFF-AAB1-41C6-B2BC-FBB6C4695F36}"/>
    <cellStyle name="Input 9 2 2 3 2" xfId="14095" xr:uid="{A7D04E87-77A7-403E-B49F-1A2B5274DB54}"/>
    <cellStyle name="Input 9 2 2 3 2 2" xfId="25868" xr:uid="{7B77E32F-C76C-4F91-8D19-5EB64B33CAD9}"/>
    <cellStyle name="Input 9 2 2 3 3" xfId="15055" xr:uid="{5033F646-553B-4310-91E4-89FEA7ED2533}"/>
    <cellStyle name="Input 9 2 2 3 3 2" xfId="26826" xr:uid="{7E5A855A-165B-40DB-B16D-5DB1B29C3678}"/>
    <cellStyle name="Input 9 2 2 3 4" xfId="16007" xr:uid="{65659AD4-F70F-40E9-B564-7518F465C477}"/>
    <cellStyle name="Input 9 2 2 3 4 2" xfId="27754" xr:uid="{E855391C-62EF-4BAA-87D8-5E354204AA68}"/>
    <cellStyle name="Input 9 2 2 3 5" xfId="16881" xr:uid="{D483C041-BCC3-4D76-9FF8-A24FD6A39F4A}"/>
    <cellStyle name="Input 9 2 2 3 5 2" xfId="28628" xr:uid="{5A2D810E-9CF6-4808-8D18-280FF4E65F4C}"/>
    <cellStyle name="Input 9 2 2 3 6" xfId="17746" xr:uid="{8E710AC9-DC58-4FBA-99C4-49EAC09E887D}"/>
    <cellStyle name="Input 9 2 2 3 6 2" xfId="29467" xr:uid="{53505D56-BFFA-446A-BCD5-85D8BA73C1A0}"/>
    <cellStyle name="Input 9 2 2 3 7" xfId="18522" xr:uid="{663247A0-333E-45FB-A18E-81755E152011}"/>
    <cellStyle name="Input 9 2 2 3 7 2" xfId="30243" xr:uid="{702D9195-C793-46CF-B142-C99F783AEB14}"/>
    <cellStyle name="Input 9 2 2 3 8" xfId="19279" xr:uid="{88C4ED29-5C6A-4978-95CD-E51B15AD1ABB}"/>
    <cellStyle name="Input 9 2 2 4" xfId="12472" xr:uid="{BA926BCE-1CA1-4AAE-A083-4F9075A5CE0C}"/>
    <cellStyle name="Input 9 2 2 4 2" xfId="24286" xr:uid="{5B9DF1EA-F2A0-4E73-9916-852F1086F437}"/>
    <cellStyle name="Input 9 2 2 5" xfId="10307" xr:uid="{1A332FFF-8EB5-402C-916D-D839D24009EF}"/>
    <cellStyle name="Input 9 2 2 5 2" xfId="22179" xr:uid="{2998BD17-D8B1-4775-8D80-0141A8E012F4}"/>
    <cellStyle name="Input 9 2 2 6" xfId="12593" xr:uid="{08019DE3-3EA2-4B8D-8AD5-77079449D9BB}"/>
    <cellStyle name="Input 9 2 2 6 2" xfId="24398" xr:uid="{C3C786D8-D716-4EAB-BFE2-9DFB8937B9C1}"/>
    <cellStyle name="Input 9 2 2 7" xfId="10216" xr:uid="{D9CA5ADF-6E0C-480A-8A12-F3AE4308B419}"/>
    <cellStyle name="Input 9 2 2 7 2" xfId="22091" xr:uid="{0A7D2BC6-8A15-45A3-AD3A-ECA36E2DCE90}"/>
    <cellStyle name="Input 9 2 2 8" xfId="13621" xr:uid="{F3636736-5ADD-4D49-857A-D778929C5CB6}"/>
    <cellStyle name="Input 9 2 2 8 2" xfId="25397" xr:uid="{4DAF697E-68BE-414C-BD8E-5BCEFA12AA6B}"/>
    <cellStyle name="Input 9 2 2 9" xfId="14592" xr:uid="{BCB1E7C4-473F-4D1B-895C-73DC1935C264}"/>
    <cellStyle name="Input 9 2 2 9 2" xfId="26363" xr:uid="{9BE1D155-4CBF-4065-93BE-49E49147E884}"/>
    <cellStyle name="Input 9 2 3" xfId="8431" xr:uid="{C4F1A291-3B0A-4242-9239-AD9495761896}"/>
    <cellStyle name="Input 9 2 3 2" xfId="13172" xr:uid="{52BAECB0-FBA5-4164-BA04-6865257DD5B6}"/>
    <cellStyle name="Input 9 2 3 2 2" xfId="24958" xr:uid="{ECC3768E-569A-4B55-9F54-90FEBAFEF142}"/>
    <cellStyle name="Input 9 2 3 3" xfId="14192" xr:uid="{01B89A84-1F3A-472D-A657-2A18F110BB9A}"/>
    <cellStyle name="Input 9 2 3 3 2" xfId="25965" xr:uid="{0983BC67-3BD7-49C0-8ABA-7CF3D4387F29}"/>
    <cellStyle name="Input 9 2 3 4" xfId="15152" xr:uid="{54ACE390-CAC9-4889-BC03-71F2A2DE6D52}"/>
    <cellStyle name="Input 9 2 3 4 2" xfId="26921" xr:uid="{F474160B-7C33-4989-9D6E-2E7CAA6944AF}"/>
    <cellStyle name="Input 9 2 3 5" xfId="16101" xr:uid="{D0224806-E16E-47E5-9672-A04D35429E02}"/>
    <cellStyle name="Input 9 2 3 5 2" xfId="27848" xr:uid="{56D34C6D-7328-4F1E-B759-85E3298C765D}"/>
    <cellStyle name="Input 9 2 3 6" xfId="16974" xr:uid="{507EDD76-EF43-4425-8BFE-6A763BA982D0}"/>
    <cellStyle name="Input 9 2 3 6 2" xfId="28721" xr:uid="{8ED469B4-0646-4685-9745-06710C8E20F8}"/>
    <cellStyle name="Input 9 2 3 7" xfId="17839" xr:uid="{9D7A819C-17C1-48EC-830A-CD87AF6111B7}"/>
    <cellStyle name="Input 9 2 3 7 2" xfId="29560" xr:uid="{DEF8A06D-A6ED-4948-8D23-EDE16C2421D8}"/>
    <cellStyle name="Input 9 2 3 8" xfId="18615" xr:uid="{7049BBE7-918A-40BD-9185-021D8EEAA2CE}"/>
    <cellStyle name="Input 9 2 4" xfId="9441" xr:uid="{F9DEEA47-4FA5-4AD4-9578-358455B6E523}"/>
    <cellStyle name="Input 9 2 4 2" xfId="13846" xr:uid="{91BE4EBB-8AA7-4EE9-9D4B-8AFB001BB1E3}"/>
    <cellStyle name="Input 9 2 4 2 2" xfId="25619" xr:uid="{E56211EA-ED27-49FB-B79B-3FFF998DE528}"/>
    <cellStyle name="Input 9 2 4 3" xfId="14806" xr:uid="{2A5AF31B-F86C-4891-8EA0-E860BE92A8D9}"/>
    <cellStyle name="Input 9 2 4 3 2" xfId="26577" xr:uid="{3FEDFB98-DFBA-4EBA-911D-12A50FF873A7}"/>
    <cellStyle name="Input 9 2 4 4" xfId="15758" xr:uid="{0225902B-3E9D-461F-AFB2-D29C888A5DA9}"/>
    <cellStyle name="Input 9 2 4 4 2" xfId="27505" xr:uid="{1B719E62-D3BA-4677-957E-935A78A72172}"/>
    <cellStyle name="Input 9 2 4 5" xfId="16632" xr:uid="{A20D0B1A-4B91-473F-BC1F-E72C13DE17EF}"/>
    <cellStyle name="Input 9 2 4 5 2" xfId="28379" xr:uid="{8C2DA18A-8746-46E9-91F8-CC692306C783}"/>
    <cellStyle name="Input 9 2 4 6" xfId="17497" xr:uid="{9D01100E-723F-4E70-85F4-1986AC664E40}"/>
    <cellStyle name="Input 9 2 4 6 2" xfId="29218" xr:uid="{84FEEB39-2F7C-41A6-9A93-143A722F73A0}"/>
    <cellStyle name="Input 9 2 4 7" xfId="18273" xr:uid="{4F272243-3D04-484C-BEB5-2FE31A39847A}"/>
    <cellStyle name="Input 9 2 4 7 2" xfId="29994" xr:uid="{9DAB84A8-C81B-45CB-9E43-19727A422CE6}"/>
    <cellStyle name="Input 9 2 4 8" xfId="19030" xr:uid="{32315941-3209-45D3-BB0B-05FA3F247674}"/>
    <cellStyle name="Input 9 2 5" xfId="12143" xr:uid="{B1BBB8FB-12C4-4B0B-A287-9047CAAF98DC}"/>
    <cellStyle name="Input 9 2 5 2" xfId="23960" xr:uid="{70D39BA4-A3AF-4A19-AE0A-4233E57D727A}"/>
    <cellStyle name="Input 9 2 6" xfId="10620" xr:uid="{181A7EB8-E907-44FA-BA00-2E894D0D09ED}"/>
    <cellStyle name="Input 9 2 6 2" xfId="22492" xr:uid="{EBA9C91A-1704-4639-9BE3-485C21818FFD}"/>
    <cellStyle name="Input 9 2 7" xfId="13562" xr:uid="{266B62E3-7C85-4ED6-9101-A4811A9DD56C}"/>
    <cellStyle name="Input 9 2 7 2" xfId="25338" xr:uid="{B80BAE58-C4E6-4E3A-B4A3-73CB9B74A1FE}"/>
    <cellStyle name="Input 9 2 8" xfId="14540" xr:uid="{029E6C90-A2C3-4C4B-AE9B-FF335D6AFFC3}"/>
    <cellStyle name="Input 9 2 8 2" xfId="26311" xr:uid="{94D2DFB8-16D2-487B-8FD6-C957156B5867}"/>
    <cellStyle name="Input 9 2 9" xfId="15493" xr:uid="{57719A27-E06F-4F37-89B8-B6A2950E8C9F}"/>
    <cellStyle name="Input 9 2 9 2" xfId="27248" xr:uid="{45452110-776E-46C5-AA8B-0129F1E1560A}"/>
    <cellStyle name="Input 9 3" xfId="6965" xr:uid="{047CE791-B601-4366-8836-B7DBB7570E7F}"/>
    <cellStyle name="Input 9 3 10" xfId="12998" xr:uid="{28CFF440-6928-4170-B39B-61BB032A3EE4}"/>
    <cellStyle name="Input 9 3 10 2" xfId="24790" xr:uid="{742C4692-E411-460E-BDE4-16247BCC68E6}"/>
    <cellStyle name="Input 9 3 2" xfId="8608" xr:uid="{4BBDEC8F-BDD4-4FA8-B946-95FD390F5F9C}"/>
    <cellStyle name="Input 9 3 2 2" xfId="13328" xr:uid="{439ED02C-7ACB-4D2D-9E55-D51EDF9B124B}"/>
    <cellStyle name="Input 9 3 2 2 2" xfId="25111" xr:uid="{9BCB1711-8A2C-4A22-A140-D9AA979FA401}"/>
    <cellStyle name="Input 9 3 2 3" xfId="14342" xr:uid="{ED253CB1-B23E-4D52-930A-027137115CD1}"/>
    <cellStyle name="Input 9 3 2 3 2" xfId="26114" xr:uid="{761FD990-56C3-4F58-99DC-95F6B76B16C9}"/>
    <cellStyle name="Input 9 3 2 4" xfId="15300" xr:uid="{5A7F9AD9-D869-4274-B418-9D71B497F546}"/>
    <cellStyle name="Input 9 3 2 4 2" xfId="27069" xr:uid="{E926E8D7-F153-4B9F-8846-C6B30909C31B}"/>
    <cellStyle name="Input 9 3 2 5" xfId="16244" xr:uid="{1A3FB5FE-42AC-4A59-8595-205661028CEF}"/>
    <cellStyle name="Input 9 3 2 5 2" xfId="27991" xr:uid="{81F6AF6F-10F8-4746-AC22-D77466F68FE1}"/>
    <cellStyle name="Input 9 3 2 6" xfId="17117" xr:uid="{D02BFBE6-43A6-48E8-B0EA-AAEBF5D5FEF6}"/>
    <cellStyle name="Input 9 3 2 6 2" xfId="28864" xr:uid="{724455F5-35BA-4F39-A22C-251BEFEDECF4}"/>
    <cellStyle name="Input 9 3 2 7" xfId="17982" xr:uid="{06E8B8EF-0012-49C6-8844-33FEE4637F78}"/>
    <cellStyle name="Input 9 3 2 7 2" xfId="29703" xr:uid="{5F1D1AFD-413D-4CF7-9FC2-B37E0C96F92D}"/>
    <cellStyle name="Input 9 3 2 8" xfId="18750" xr:uid="{F0EAC579-690A-4F44-8AA1-4EB4E4E2D6E7}"/>
    <cellStyle name="Input 9 3 3" xfId="9576" xr:uid="{2FE189BF-C57F-4BA4-90BD-688D775FD8E1}"/>
    <cellStyle name="Input 9 3 3 2" xfId="13981" xr:uid="{61B00CD2-9EEF-4BBC-B45C-B5D8EC194B9F}"/>
    <cellStyle name="Input 9 3 3 2 2" xfId="25754" xr:uid="{A86E92C8-E85B-45A1-9319-BF12AC018C4B}"/>
    <cellStyle name="Input 9 3 3 3" xfId="14941" xr:uid="{D8CE209A-34E6-4090-9895-3E45C98CE625}"/>
    <cellStyle name="Input 9 3 3 3 2" xfId="26712" xr:uid="{7117783F-8BB8-4A7E-A88E-FFFEE21E890C}"/>
    <cellStyle name="Input 9 3 3 4" xfId="15893" xr:uid="{C0089C6C-B8AB-45D7-A59B-0C05C31668BD}"/>
    <cellStyle name="Input 9 3 3 4 2" xfId="27640" xr:uid="{36F88233-E423-44DD-844E-98BA53D82B2E}"/>
    <cellStyle name="Input 9 3 3 5" xfId="16767" xr:uid="{1489E142-EFEB-481D-9AB5-B11332890D39}"/>
    <cellStyle name="Input 9 3 3 5 2" xfId="28514" xr:uid="{DCDF6ED0-2581-4D36-BA4C-8DFBDEB81791}"/>
    <cellStyle name="Input 9 3 3 6" xfId="17632" xr:uid="{056F3095-D701-4367-9737-330E890CBC42}"/>
    <cellStyle name="Input 9 3 3 6 2" xfId="29353" xr:uid="{30036B52-730A-4DDC-A42A-FF3B52315CF9}"/>
    <cellStyle name="Input 9 3 3 7" xfId="18408" xr:uid="{6F85C55B-6CAF-490B-BA58-15519FEA6801}"/>
    <cellStyle name="Input 9 3 3 7 2" xfId="30129" xr:uid="{BB470348-F705-427A-B058-59190A87FF5A}"/>
    <cellStyle name="Input 9 3 3 8" xfId="19165" xr:uid="{1C525D1D-8545-4088-A61D-74F05EFBFFB5}"/>
    <cellStyle name="Input 9 3 4" xfId="12299" xr:uid="{05B21E7F-DD5E-45A5-A3FD-D3E2ED0FB85F}"/>
    <cellStyle name="Input 9 3 4 2" xfId="24115" xr:uid="{B557C758-8D44-42E4-AF8B-46FF5E7AA1BA}"/>
    <cellStyle name="Input 9 3 5" xfId="10469" xr:uid="{A2C5D354-5086-4BE5-9EAF-062CE82AD191}"/>
    <cellStyle name="Input 9 3 5 2" xfId="22341" xr:uid="{D4959FD2-E3E5-4746-B9B8-A31B771C357C}"/>
    <cellStyle name="Input 9 3 6" xfId="12568" xr:uid="{AAD97B60-35F4-432F-AAF1-6211CDD1626E}"/>
    <cellStyle name="Input 9 3 6 2" xfId="24377" xr:uid="{F79E0E1C-F4AE-4D6F-910F-9214B0B8A9ED}"/>
    <cellStyle name="Input 9 3 7" xfId="10235" xr:uid="{1ECD2F1D-4BDC-446B-8841-CB78BB07472F}"/>
    <cellStyle name="Input 9 3 7 2" xfId="22110" xr:uid="{B10826FD-DA02-4939-AEFC-76B4D7C0C44B}"/>
    <cellStyle name="Input 9 3 8" xfId="12600" xr:uid="{F6D00EC5-08B9-43AF-AAF4-2D3B04899CAE}"/>
    <cellStyle name="Input 9 3 8 2" xfId="24405" xr:uid="{4655B93E-3C8E-4042-9BCA-E1BABDB1BBA8}"/>
    <cellStyle name="Input 9 3 9" xfId="10212" xr:uid="{E92A9E4A-E248-404B-BEE9-BF6E52EB67E3}"/>
    <cellStyle name="Input 9 3 9 2" xfId="22087" xr:uid="{A8C76809-F56C-495F-B308-A0D12CB9C648}"/>
    <cellStyle name="Input 9 4" xfId="7790" xr:uid="{C7DE8FE0-98A0-428C-96A6-BE5498A7BF4F}"/>
    <cellStyle name="Input 9 4 2" xfId="12813" xr:uid="{D77FD785-F9E8-476E-BBCA-AD5FC2C72467}"/>
    <cellStyle name="Input 9 4 2 2" xfId="24609" xr:uid="{6439B2F5-01D1-4F8F-B1D6-AE404C38F330}"/>
    <cellStyle name="Input 9 4 3" xfId="10060" xr:uid="{0E12A897-1329-449B-B780-9AF469C59B8B}"/>
    <cellStyle name="Input 9 4 3 2" xfId="21935" xr:uid="{AEAA711F-4A43-422F-A800-4C8A020757F6}"/>
    <cellStyle name="Input 9 4 4" xfId="12087" xr:uid="{E210DF7B-6E5B-4BBD-8014-40B7BE2B79C3}"/>
    <cellStyle name="Input 9 4 4 2" xfId="23908" xr:uid="{E88A36E3-8958-4EBA-8480-47DB99899F63}"/>
    <cellStyle name="Input 9 4 5" xfId="10666" xr:uid="{74BA1D5D-C23D-4ACE-A613-225C5AD53EC3}"/>
    <cellStyle name="Input 9 4 5 2" xfId="22538" xr:uid="{3178BAED-8332-4A84-B32A-887ACB61B233}"/>
    <cellStyle name="Input 9 4 6" xfId="12024" xr:uid="{1F802493-73AB-4B3A-8668-254EE9E393BC}"/>
    <cellStyle name="Input 9 4 6 2" xfId="23845" xr:uid="{4FB76293-306B-4A8E-8800-E543845B3C36}"/>
    <cellStyle name="Input 9 4 7" xfId="10722" xr:uid="{C4FA3ED3-FBDF-4533-8C6C-447EDC5D85CC}"/>
    <cellStyle name="Input 9 4 7 2" xfId="22594" xr:uid="{E8243C37-119C-4EEF-B409-D74AEA86A284}"/>
    <cellStyle name="Input 9 4 8" xfId="11590" xr:uid="{8F406E79-47A8-4C43-AA85-B42E990AE303}"/>
    <cellStyle name="Input 9 5" xfId="7751" xr:uid="{05A8B9FE-2578-400F-B924-7D6E15FF6757}"/>
    <cellStyle name="Input 9 5 2" xfId="12774" xr:uid="{EFE2254E-E5E2-47A9-9FD9-FAF39FBC2047}"/>
    <cellStyle name="Input 9 5 2 2" xfId="24570" xr:uid="{B1AE63B2-13AE-4E44-B55D-40B28983CD47}"/>
    <cellStyle name="Input 9 5 3" xfId="10098" xr:uid="{73289FBC-1AE0-4852-B256-3A9EB7965100}"/>
    <cellStyle name="Input 9 5 3 2" xfId="21973" xr:uid="{22184983-94AB-4726-ACFF-1BF7BA16EAD0}"/>
    <cellStyle name="Input 9 5 4" xfId="9783" xr:uid="{4AADE9DD-B47D-451E-B2D6-9DB70F41CF90}"/>
    <cellStyle name="Input 9 5 4 2" xfId="21659" xr:uid="{0794EA88-B27C-41D4-85E9-CF6FA8E078DA}"/>
    <cellStyle name="Input 9 5 5" xfId="11851" xr:uid="{0E70D28D-07BA-4679-B7BC-69BA416CAD97}"/>
    <cellStyle name="Input 9 5 5 2" xfId="23678" xr:uid="{28D02DE4-E4D9-491A-8588-DF729BE53587}"/>
    <cellStyle name="Input 9 5 6" xfId="10864" xr:uid="{EDB7A583-B683-4F6C-8D2F-5960B920B96D}"/>
    <cellStyle name="Input 9 5 6 2" xfId="22733" xr:uid="{53CD1590-6601-4CEF-9618-5A2DFE449B8D}"/>
    <cellStyle name="Input 9 5 7" xfId="11462" xr:uid="{C509F030-370E-41C6-AF31-E4CB5A7C8115}"/>
    <cellStyle name="Input 9 5 7 2" xfId="23316" xr:uid="{188DCC86-8FD0-42B1-B613-F207E703AACE}"/>
    <cellStyle name="Input 9 5 8" xfId="11175" xr:uid="{8346543F-E999-44D7-BFDA-527977D1A4D4}"/>
    <cellStyle name="Input 9 6" xfId="11325" xr:uid="{E8DF157E-833D-4A4E-B927-A528258C4EF4}"/>
    <cellStyle name="Input 9 6 2" xfId="23187" xr:uid="{C914D7EA-2D4E-4F4E-ADDF-003B7B2F6E09}"/>
    <cellStyle name="Input 9 7" xfId="11284" xr:uid="{E694EC75-19AA-4F75-8F7B-D80105988802}"/>
    <cellStyle name="Input 9 7 2" xfId="23146" xr:uid="{D45076E5-3930-46E6-A3F6-5ECF4D3A6AE4}"/>
    <cellStyle name="Input 9 8" xfId="11344" xr:uid="{B24E54DB-C9D5-4397-9DA5-46B77ACF102A}"/>
    <cellStyle name="Input 9 8 2" xfId="23206" xr:uid="{393791F6-41AD-4168-92EA-EF7FCE74052C}"/>
    <cellStyle name="Input 9 9" xfId="11265" xr:uid="{8AB89217-DC66-46E4-8C9C-C8F4C7459DDE}"/>
    <cellStyle name="Input 9 9 2" xfId="23127" xr:uid="{E8B5E847-EA57-46A5-80B4-CDF94C5021C5}"/>
    <cellStyle name="Koefic." xfId="6470" xr:uid="{AD56DCF1-EF51-42C2-A77C-EC328BCB52FB}"/>
    <cellStyle name="Linked Cell 10" xfId="5079" xr:uid="{5887835E-6391-4B01-9B86-73FC53E8E069}"/>
    <cellStyle name="Linked Cell 11" xfId="5080" xr:uid="{676E66A4-7A23-4DF9-9DE8-1E9B82A86B6C}"/>
    <cellStyle name="Linked Cell 12" xfId="5081" xr:uid="{E10F0226-E602-4244-AB9F-DF99D226DEB8}"/>
    <cellStyle name="Linked Cell 13" xfId="5082" xr:uid="{44B0DA13-8B1A-4853-958B-7064413F73DF}"/>
    <cellStyle name="Linked Cell 14" xfId="5083" xr:uid="{E67DCD37-3905-4C31-945B-0FDC969E8727}"/>
    <cellStyle name="Linked Cell 15" xfId="5084" xr:uid="{DCCC384B-CE9E-4A39-A896-BB330E474AB3}"/>
    <cellStyle name="Linked Cell 16" xfId="5085" xr:uid="{648752B5-C025-4E81-8EBD-4DF53FFAD373}"/>
    <cellStyle name="Linked Cell 17" xfId="5086" xr:uid="{2BE645C7-DE64-4AB4-844F-E246D1146D5F}"/>
    <cellStyle name="Linked Cell 18" xfId="5087" xr:uid="{1BC841C6-61C3-4C47-85FA-CCD3E4DE9B6A}"/>
    <cellStyle name="Linked Cell 18 2" xfId="5088" xr:uid="{87B050E5-2C69-42CD-BA40-D4AD98F499FD}"/>
    <cellStyle name="Linked Cell 19" xfId="5089" xr:uid="{535FD031-2806-4C1A-9F79-5842E7FBE54B}"/>
    <cellStyle name="Linked Cell 19 2" xfId="5090" xr:uid="{91665D6B-EDA9-4758-854E-C0CE4A366EB1}"/>
    <cellStyle name="Linked Cell 2" xfId="5091" xr:uid="{962CB035-A8BA-4089-8971-C2F50B242547}"/>
    <cellStyle name="Linked Cell 2 2" xfId="5092" xr:uid="{3C1D86A1-D914-4E87-B971-D72D4F46F719}"/>
    <cellStyle name="Linked Cell 3" xfId="5093" xr:uid="{9594F966-D75B-4EB1-A195-BD9EA2392AD3}"/>
    <cellStyle name="Linked Cell 4" xfId="5094" xr:uid="{3C0BDE74-E23F-463E-8AA8-CD6C83DFA76C}"/>
    <cellStyle name="Linked Cell 5" xfId="5095" xr:uid="{687B9A3F-2722-484E-A055-A41195157CC8}"/>
    <cellStyle name="Linked Cell 6" xfId="5096" xr:uid="{281982E8-7087-436E-A0CC-EBDEF2A1A945}"/>
    <cellStyle name="Linked Cell 7" xfId="5097" xr:uid="{D84C0182-578A-4773-BA45-A2E736E9C215}"/>
    <cellStyle name="Linked Cell 8" xfId="5098" xr:uid="{A71B7635-10C8-4CC6-B3F0-9ABA58D0234B}"/>
    <cellStyle name="Linked Cell 9" xfId="5099" xr:uid="{90B12E91-9C36-41CD-AFB1-07C40B276737}"/>
    <cellStyle name="Neutral 10" xfId="5100" xr:uid="{35373AAA-2001-4AA8-A842-11CE121CBB38}"/>
    <cellStyle name="Neutral 11" xfId="5101" xr:uid="{2A2FE00D-A0DA-4BC7-ABB0-F5100BE5A621}"/>
    <cellStyle name="Neutral 12" xfId="5102" xr:uid="{49DF75B1-606E-41B5-81A6-68545E0655EE}"/>
    <cellStyle name="Neutral 13" xfId="5103" xr:uid="{2C3C0E78-561F-4289-85FA-7B822F81BAED}"/>
    <cellStyle name="Neutral 14" xfId="5104" xr:uid="{18EE4278-B2D2-4C46-A36C-021E27EB517E}"/>
    <cellStyle name="Neutral 15" xfId="5105" xr:uid="{E59DBC36-B347-4B2D-9012-A5E90AA6B561}"/>
    <cellStyle name="Neutral 16" xfId="5106" xr:uid="{F7C5F7BF-7615-438A-B5FC-96ABE8D0519E}"/>
    <cellStyle name="Neutral 17" xfId="5107" xr:uid="{2480F614-2253-4204-803C-854A8D20199B}"/>
    <cellStyle name="Neutral 18" xfId="5108" xr:uid="{E65C7DEF-A28A-40F5-8AD4-9799CD92337B}"/>
    <cellStyle name="Neutral 18 2" xfId="5109" xr:uid="{F74EC03C-78AF-4535-AF7F-964524642036}"/>
    <cellStyle name="Neutral 19" xfId="5110" xr:uid="{402BBCF1-B028-4563-8023-942463305936}"/>
    <cellStyle name="Neutral 19 2" xfId="5111" xr:uid="{E3E594BF-A1C2-45D0-B7B5-79D1B931D6A6}"/>
    <cellStyle name="Neutral 2" xfId="5112" xr:uid="{AE4983EE-B241-43F2-9E54-29BCF7F4B37E}"/>
    <cellStyle name="Neutral 2 2" xfId="5113" xr:uid="{CA500D8D-D8A3-45C7-93F6-AA5BC55EB32C}"/>
    <cellStyle name="Neutral 3" xfId="5114" xr:uid="{F6FC5D33-6862-435E-92A0-15EE6B800CF8}"/>
    <cellStyle name="Neutral 4" xfId="5115" xr:uid="{44E20B00-7D54-4439-B542-B603F5D9947B}"/>
    <cellStyle name="Neutral 5" xfId="5116" xr:uid="{0C612FB9-EF90-4EB7-AADB-309AFB6A7A90}"/>
    <cellStyle name="Neutral 6" xfId="5117" xr:uid="{1917C929-DB7B-440F-93F3-E45530DECF8D}"/>
    <cellStyle name="Neutral 7" xfId="5118" xr:uid="{6FEE17A9-EA0A-4335-961F-E179FC451FAD}"/>
    <cellStyle name="Neutral 8" xfId="5119" xr:uid="{980FCBE7-7E18-4084-9746-2C8C6749F4F6}"/>
    <cellStyle name="Neutral 9" xfId="5120" xr:uid="{3E377757-4092-44A2-821A-5B0CDA7A1283}"/>
    <cellStyle name="Normal" xfId="0" builtinId="0"/>
    <cellStyle name="Normal 10" xfId="19" xr:uid="{974AC37A-34F9-4818-8808-CC62C4D044E6}"/>
    <cellStyle name="Normal 10 2" xfId="51" xr:uid="{E8579572-70FE-4239-9CBE-95B9B390F2AA}"/>
    <cellStyle name="Normal 10 2 2" xfId="1" xr:uid="{106283A8-DF8D-4299-8FA3-C384E9821024}"/>
    <cellStyle name="Normal 10 3" xfId="5121" xr:uid="{DA3ED5AF-E565-4A15-8194-815436761181}"/>
    <cellStyle name="Normal 10 4" xfId="5122" xr:uid="{72CC496A-3789-439F-99A7-EA8E7FC17850}"/>
    <cellStyle name="Normal 10 5" xfId="5123" xr:uid="{2E50F431-42AD-4FED-9DB8-B65DE3D6C69D}"/>
    <cellStyle name="Normal 10 5 2" xfId="6471" xr:uid="{16066053-A18C-4156-AFA1-CE67F0227411}"/>
    <cellStyle name="Normal 10 5 2 2" xfId="7160" xr:uid="{1A862314-8912-438A-8FD0-80BB340C2657}"/>
    <cellStyle name="Normal 10 5 2 2 2" xfId="8803" xr:uid="{3F9D2C39-77A0-463F-910D-6D19E81A5024}"/>
    <cellStyle name="Normal 10 5 2 2 2 2" xfId="21208" xr:uid="{8E818681-F382-4F8E-8C0F-967929434E10}"/>
    <cellStyle name="Normal 10 5 2 2 3" xfId="20071" xr:uid="{E7248047-9E0C-4AB5-9C76-6CEAFEFE212A}"/>
    <cellStyle name="Normal 10 5 2 3" xfId="8129" xr:uid="{FE874FAF-2401-4EA9-8AE1-9B12122FDBD3}"/>
    <cellStyle name="Normal 10 5 2 3 2" xfId="20763" xr:uid="{CE826D7A-BD10-4956-AB1F-566341017038}"/>
    <cellStyle name="Normal 10 5 2 4" xfId="19626" xr:uid="{763796FE-06D0-447A-9D53-0F6C17EA75E8}"/>
    <cellStyle name="Normal 10 5 3" xfId="6472" xr:uid="{46E50702-D385-4B03-A6FA-D68A30681669}"/>
    <cellStyle name="Normal 10 5 3 2" xfId="7207" xr:uid="{802D8B86-FBCD-4014-A572-EAC080DBA891}"/>
    <cellStyle name="Normal 10 5 3 2 2" xfId="8850" xr:uid="{D31A76B7-9E75-423E-B859-F3E75FDC29D3}"/>
    <cellStyle name="Normal 10 5 3 2 2 2" xfId="21213" xr:uid="{AF4A4A03-33FC-45B6-A71C-1BF6E1862775}"/>
    <cellStyle name="Normal 10 5 3 2 3" xfId="20076" xr:uid="{6591B1B1-D5D9-413D-8F91-1A2B8FA70C59}"/>
    <cellStyle name="Normal 10 5 3 3" xfId="8130" xr:uid="{D1659BE7-96B5-4F5C-903D-FFA5B8397043}"/>
    <cellStyle name="Normal 10 5 3 3 2" xfId="20764" xr:uid="{B7D8CB3F-6258-4BB7-BC2A-F6C617232B98}"/>
    <cellStyle name="Normal 10 5 3 4" xfId="19627" xr:uid="{1A055DB1-A97A-4DF0-8CCB-0A65D03DD7DE}"/>
    <cellStyle name="Normal 10 5 4" xfId="6284" xr:uid="{83B31BF1-2CE3-4090-8937-F83C8D5CE286}"/>
    <cellStyle name="Normal 10 5 4 2" xfId="7208" xr:uid="{52327BD8-C7DD-425F-8252-F9250DDBA911}"/>
    <cellStyle name="Normal 10 5 4 2 2" xfId="8851" xr:uid="{2249F364-8DD4-46C2-A843-F0E5B7B532E5}"/>
    <cellStyle name="Normal 10 5 4 2 2 2" xfId="21214" xr:uid="{4B952B3B-4DBB-4FCC-95AC-71209B7FC53F}"/>
    <cellStyle name="Normal 10 5 4 2 3" xfId="20077" xr:uid="{C06976D0-2DCA-45BD-A34E-C4D93FC6F5A5}"/>
    <cellStyle name="Normal 10 5 4 3" xfId="8000" xr:uid="{A07F5590-7BB0-47A2-A328-5EE6383EB810}"/>
    <cellStyle name="Normal 10 5 4 3 2" xfId="20635" xr:uid="{34BFEF61-7DED-420F-B266-4A149BE5C954}"/>
    <cellStyle name="Normal 10 5 4 4" xfId="19498" xr:uid="{99049E94-28E4-44B1-95DA-EB19D021AC47}"/>
    <cellStyle name="Normal 10 5 5" xfId="6966" xr:uid="{73A83FD6-93F8-4BCF-BDDC-DEEFD1530EB0}"/>
    <cellStyle name="Normal 10 5 5 2" xfId="8609" xr:uid="{842AA793-E03D-4824-A1BC-1C9BCD0D83D4}"/>
    <cellStyle name="Normal 10 5 5 2 2" xfId="21087" xr:uid="{767D76F6-E94B-4648-BC96-B974106C3E49}"/>
    <cellStyle name="Normal 10 5 5 3" xfId="19950" xr:uid="{94834CD2-92F9-44ED-A126-05AA9CF495B7}"/>
    <cellStyle name="Normal 10 5 6" xfId="7791" xr:uid="{7219272F-16D0-433F-9640-B8CDB9FEF085}"/>
    <cellStyle name="Normal 10 5 6 2" xfId="20520" xr:uid="{E1F9D5D1-F68A-4512-AF14-AF2E8B120C38}"/>
    <cellStyle name="Normal 10 5 7" xfId="19383" xr:uid="{C6BE7E59-A0EB-45F3-A433-FA7B75BB19A8}"/>
    <cellStyle name="Normal 10 6" xfId="5124" xr:uid="{A4C33072-CA87-45F7-920F-3FE9219A9282}"/>
    <cellStyle name="Normal 10 7" xfId="2" xr:uid="{96BC0C3D-ECA8-4198-AC8A-F62FE72DB743}"/>
    <cellStyle name="Normal 10 7 2" xfId="6" xr:uid="{D365882E-A6C7-4CC9-BBB7-088ACCC26728}"/>
    <cellStyle name="Normal 10_1_solis_MK Nr 595 " xfId="5125" xr:uid="{3B00D2EF-172C-411D-AC11-109F1D495AEB}"/>
    <cellStyle name="Normal 11" xfId="32" xr:uid="{89A668D4-83A4-49A1-A730-B77B88F60D7D}"/>
    <cellStyle name="Normal 11 2" xfId="5126" xr:uid="{9A13729A-A326-4087-84FE-8A12430A69F5}"/>
    <cellStyle name="Normal 11 3" xfId="6442" xr:uid="{7F144484-4EAF-4296-B080-05F062C12C9F}"/>
    <cellStyle name="Normal 11 3 2" xfId="7150" xr:uid="{3170A17B-D1B3-448A-A4FE-F282F7BA0EE8}"/>
    <cellStyle name="Normal 11 3 2 2" xfId="8793" xr:uid="{169C2FA1-602C-48C1-88DE-951B5963C328}"/>
    <cellStyle name="Normal 11 3 2 2 2" xfId="21198" xr:uid="{136A9C2C-FFFF-4B0F-BFA0-DFD2C7E2D6D7}"/>
    <cellStyle name="Normal 11 3 2 3" xfId="20061" xr:uid="{D60FD4B6-F3F1-46B5-8C7D-B38875A78208}"/>
    <cellStyle name="Normal 11 3 3" xfId="8119" xr:uid="{A09CA4DA-D84A-4B42-97BF-D0BE374B41DE}"/>
    <cellStyle name="Normal 11 3 3 2" xfId="20754" xr:uid="{650C6223-157A-4244-AC0D-DC41B1895C92}"/>
    <cellStyle name="Normal 11 3 4" xfId="19617" xr:uid="{83D8FF98-5F1F-4C90-AD64-7CC903FB0EED}"/>
    <cellStyle name="Normal 11 4" xfId="6473" xr:uid="{7B0521B8-6E66-486F-9C2E-45B6ED506894}"/>
    <cellStyle name="Normal 11 4 2" xfId="7209" xr:uid="{20FF2B06-8871-4964-87E2-0AD81363397B}"/>
    <cellStyle name="Normal 11 4 2 2" xfId="8852" xr:uid="{04626420-17FE-4D28-A6F1-C3231F262412}"/>
    <cellStyle name="Normal 11 4 2 2 2" xfId="21215" xr:uid="{B6A19C74-EA4F-4A97-BD99-181A943F69AD}"/>
    <cellStyle name="Normal 11 4 2 3" xfId="20078" xr:uid="{0B892CD8-B619-4EB4-8DE8-D4BA12C8E2BA}"/>
    <cellStyle name="Normal 11 4 3" xfId="8131" xr:uid="{4760C585-CF09-4670-BC5F-A6B361F56854}"/>
    <cellStyle name="Normal 11 4 3 2" xfId="20765" xr:uid="{78A70B70-EDF1-43E6-99E8-DDB60E2EF0E5}"/>
    <cellStyle name="Normal 11 4 4" xfId="19628" xr:uid="{EE7D52D3-3D65-4218-9CEE-8EC9B7AECB42}"/>
    <cellStyle name="Normal 11_1_solis_MK Nr 595 " xfId="5127" xr:uid="{2D2EFF39-1EB8-4585-9FF8-66810AED630A}"/>
    <cellStyle name="Normal 12" xfId="33" xr:uid="{5D2A1A11-C3C4-48C2-B431-140AF0CCB744}"/>
    <cellStyle name="Normal 12 10" xfId="5128" xr:uid="{5BBB927C-F4EB-4EA9-BE10-36EB9547368C}"/>
    <cellStyle name="Normal 12 11" xfId="5129" xr:uid="{E77477B0-E7C7-493C-B39C-D52ECB4A1AD4}"/>
    <cellStyle name="Normal 12 12" xfId="5130" xr:uid="{FCA070D5-AA8C-404F-A0E2-BB9AA4EA6062}"/>
    <cellStyle name="Normal 12 13" xfId="5131" xr:uid="{ED8BA216-9BA6-44E2-A62C-BECFF8EAF255}"/>
    <cellStyle name="Normal 12 14" xfId="5132" xr:uid="{39859652-9767-4478-8573-143AEF4EACD9}"/>
    <cellStyle name="Normal 12 15" xfId="5133" xr:uid="{9C38520F-9395-426F-950A-D9A0776E0FDC}"/>
    <cellStyle name="Normal 12 16" xfId="5134" xr:uid="{8189C1CA-6412-4C0B-B350-E930494A0423}"/>
    <cellStyle name="Normal 12 17" xfId="5135" xr:uid="{F719CC96-8131-47D3-B41E-13EE204F6968}"/>
    <cellStyle name="Normal 12 18" xfId="5136" xr:uid="{9A88A21B-C1F6-4D59-AC1D-3C3BC90CABFB}"/>
    <cellStyle name="Normal 12 19" xfId="5137" xr:uid="{F7A51C61-0017-4595-9B70-F0DAC76D41A3}"/>
    <cellStyle name="Normal 12 2" xfId="5138" xr:uid="{DE80C18C-E934-43DC-8DE9-F8BCC24AEED8}"/>
    <cellStyle name="Normal 12 20" xfId="5139" xr:uid="{55686FB7-1F6C-4D81-92FA-6D8C58BD4061}"/>
    <cellStyle name="Normal 12 21" xfId="5140" xr:uid="{FF620249-73F6-4CB4-98B2-9E4645E2284D}"/>
    <cellStyle name="Normal 12 22" xfId="5141" xr:uid="{E9E3CE4F-3687-43E6-A523-67B2EFC13130}"/>
    <cellStyle name="Normal 12 23" xfId="5142" xr:uid="{D7A6AE1F-B368-48E0-8761-F3E6E3864D2A}"/>
    <cellStyle name="Normal 12 24" xfId="5143" xr:uid="{C214BE91-16A0-4C2D-84E4-6658AA45DDF6}"/>
    <cellStyle name="Normal 12 25" xfId="5144" xr:uid="{440F6499-BF3A-42E0-9887-33A5C3A16032}"/>
    <cellStyle name="Normal 12 26" xfId="5145" xr:uid="{5D336B2F-1A34-4D54-839A-79E7030D5A1D}"/>
    <cellStyle name="Normal 12 27" xfId="5146" xr:uid="{BDD3CED8-9829-4B70-9047-7795511EF80A}"/>
    <cellStyle name="Normal 12 28" xfId="5147" xr:uid="{FB07CEFA-9587-44AB-82DE-3B9FCC73D060}"/>
    <cellStyle name="Normal 12 29" xfId="5148" xr:uid="{450A1BB6-B24D-48A9-AB6E-2B0E5AD38058}"/>
    <cellStyle name="Normal 12 3" xfId="5149" xr:uid="{110CAD8E-BF39-403B-8803-DE4C176C1B3D}"/>
    <cellStyle name="Normal 12 30" xfId="5150" xr:uid="{E4D59F6D-CA22-4EFD-8CEF-238769A77E35}"/>
    <cellStyle name="Normal 12 31" xfId="5151" xr:uid="{23832D79-A386-43AD-A895-3573B508DCD2}"/>
    <cellStyle name="Normal 12 32" xfId="5152" xr:uid="{66C1707E-D81C-47BF-8013-3A9374A78EC0}"/>
    <cellStyle name="Normal 12 33" xfId="5153" xr:uid="{E962B9D0-25F5-4F69-8365-1DE0747EBCA1}"/>
    <cellStyle name="Normal 12 34" xfId="5154" xr:uid="{FA5A25B0-1F40-4DA3-B1C2-3AD33E37BE1B}"/>
    <cellStyle name="Normal 12 35" xfId="5155" xr:uid="{04705676-6791-41D9-9124-1C53EC2BBAFD}"/>
    <cellStyle name="Normal 12 36" xfId="5156" xr:uid="{D15FE829-848D-4DB7-813A-750DB5229CE0}"/>
    <cellStyle name="Normal 12 37" xfId="5157" xr:uid="{F0898A64-01FD-4D45-BD8D-2B05F8B92356}"/>
    <cellStyle name="Normal 12 38" xfId="5158" xr:uid="{651B9AB0-8E03-4490-A521-01EFD5F4296A}"/>
    <cellStyle name="Normal 12 39" xfId="5159" xr:uid="{AEB61E73-7AE7-4269-A302-B78C1761042A}"/>
    <cellStyle name="Normal 12 4" xfId="5160" xr:uid="{683686A7-4D48-45FA-B356-B39552D00957}"/>
    <cellStyle name="Normal 12 40" xfId="5161" xr:uid="{5521DD1C-C866-40E0-957A-ECA977FDC212}"/>
    <cellStyle name="Normal 12 41" xfId="5162" xr:uid="{CD4F9165-EAEE-4164-9466-F6737A13C506}"/>
    <cellStyle name="Normal 12 42" xfId="5163" xr:uid="{2DDF3F1C-A81B-4377-9498-03C943FAB58B}"/>
    <cellStyle name="Normal 12 43" xfId="5164" xr:uid="{5012B6C5-773A-4D43-8F65-AA30D540AC21}"/>
    <cellStyle name="Normal 12 44" xfId="5165" xr:uid="{2219D8B6-4FBB-4B54-AAA3-020F4A2083C8}"/>
    <cellStyle name="Normal 12 45" xfId="5166" xr:uid="{4503E1B4-D921-400B-99DC-38804966FC98}"/>
    <cellStyle name="Normal 12 46" xfId="5167" xr:uid="{1AAD5A89-4DDC-42F4-AD79-AEF00EF7EC9E}"/>
    <cellStyle name="Normal 12 47" xfId="5168" xr:uid="{D39088C2-BAFF-46EC-8E32-E478DB80FD0A}"/>
    <cellStyle name="Normal 12 48" xfId="5169" xr:uid="{1CAF79B8-F10E-45F9-9C96-DEF0C8012F9F}"/>
    <cellStyle name="Normal 12 49" xfId="5170" xr:uid="{EAB65BA3-32BC-434B-8736-F5DFE3FFE477}"/>
    <cellStyle name="Normal 12 5" xfId="5171" xr:uid="{89EF96E6-CC9A-4809-BE57-573E6B3CFEF0}"/>
    <cellStyle name="Normal 12 50" xfId="6474" xr:uid="{70C4AD0A-889B-48BA-A39B-565B4E49D014}"/>
    <cellStyle name="Normal 12 6" xfId="5172" xr:uid="{3800C9C2-0314-4A1D-ADF0-2429C7019330}"/>
    <cellStyle name="Normal 12 7" xfId="5173" xr:uid="{717F7F2B-DB44-4C9A-81F6-725599FD1883}"/>
    <cellStyle name="Normal 12 8" xfId="5174" xr:uid="{B8FD7871-CE37-4D56-91D8-492EF5555C61}"/>
    <cellStyle name="Normal 12 9" xfId="5175" xr:uid="{91779B55-86A9-4F11-9036-D20EF226A620}"/>
    <cellStyle name="Normal 13" xfId="34" xr:uid="{5AB4957C-B1C3-4E37-844B-A2EE4C78CBF8}"/>
    <cellStyle name="Normal 13 10" xfId="5176" xr:uid="{F8BA80A3-AEAD-4F08-9BC7-ED354E3C0772}"/>
    <cellStyle name="Normal 13 11" xfId="5177" xr:uid="{102A53AE-DA47-4CEF-B7B4-02403ACE7FD0}"/>
    <cellStyle name="Normal 13 12" xfId="5178" xr:uid="{8D4932F4-1404-4CA3-8D82-9D4CF0CE96C7}"/>
    <cellStyle name="Normal 13 13" xfId="5179" xr:uid="{FBB7C1F4-2CDA-4F48-B1FC-D06EBDD8A28A}"/>
    <cellStyle name="Normal 13 14" xfId="5180" xr:uid="{00AEDC39-FB13-41CE-B638-83494B23898E}"/>
    <cellStyle name="Normal 13 15" xfId="5181" xr:uid="{154AEEE2-A0D9-4CA4-936C-CE4FD8C21426}"/>
    <cellStyle name="Normal 13 16" xfId="5182" xr:uid="{EA654DDF-CDFC-41C3-906B-061955596AF9}"/>
    <cellStyle name="Normal 13 17" xfId="5183" xr:uid="{EB28C4C0-CE34-4E67-8ECC-4363774612FE}"/>
    <cellStyle name="Normal 13 18" xfId="5184" xr:uid="{9E648A68-BF02-4B02-AD2C-555560C29782}"/>
    <cellStyle name="Normal 13 19" xfId="5185" xr:uid="{F2604086-CF2D-4C13-A6F2-CDF5AC7CF603}"/>
    <cellStyle name="Normal 13 2" xfId="5186" xr:uid="{73ABC93C-1360-42BA-B17D-7C25435A39C0}"/>
    <cellStyle name="Normal 13 20" xfId="5187" xr:uid="{D91459A1-B02B-4A6A-AB76-32FF244E2837}"/>
    <cellStyle name="Normal 13 21" xfId="5188" xr:uid="{99B62077-7E04-4A6B-9C21-CFF85421B99A}"/>
    <cellStyle name="Normal 13 22" xfId="5189" xr:uid="{2D28E7C1-6980-4AC9-A180-7365B9CD8ADC}"/>
    <cellStyle name="Normal 13 23" xfId="5190" xr:uid="{B462ECA1-DE40-4B9E-82BA-98A7F1EAAE25}"/>
    <cellStyle name="Normal 13 24" xfId="5191" xr:uid="{A3F7707A-52DC-43B6-B5CD-269DF717AB7A}"/>
    <cellStyle name="Normal 13 25" xfId="5192" xr:uid="{08997693-73F7-4D2E-A662-1891064CC572}"/>
    <cellStyle name="Normal 13 26" xfId="5193" xr:uid="{6FCEF1DC-2990-4CAF-A01E-96FDBDE60937}"/>
    <cellStyle name="Normal 13 27" xfId="5194" xr:uid="{2810C8DD-2A5B-42C2-8EB1-C405E5141211}"/>
    <cellStyle name="Normal 13 28" xfId="5195" xr:uid="{10467A13-3B1C-4447-BF6C-FFC9736E995F}"/>
    <cellStyle name="Normal 13 29" xfId="5196" xr:uid="{563E42B7-0A3E-452B-9919-54CA2F01D554}"/>
    <cellStyle name="Normal 13 3" xfId="5197" xr:uid="{1F02C706-3524-49D0-9383-A23F324A8B4E}"/>
    <cellStyle name="Normal 13 30" xfId="5198" xr:uid="{FC22CE8C-AE10-4A90-8C12-46A110CA8540}"/>
    <cellStyle name="Normal 13 31" xfId="5199" xr:uid="{2572721C-3F65-412B-8EC7-40220F7A5BEC}"/>
    <cellStyle name="Normal 13 32" xfId="5200" xr:uid="{2784A717-C3DB-482B-A2DA-5AF8643E7E4A}"/>
    <cellStyle name="Normal 13 33" xfId="5201" xr:uid="{BC333403-97AE-449D-B1EC-A7FA518593A0}"/>
    <cellStyle name="Normal 13 34" xfId="5202" xr:uid="{7335749F-552A-4AA7-B567-C56B047C47C1}"/>
    <cellStyle name="Normal 13 35" xfId="5203" xr:uid="{7AD74FD9-C300-49C0-9A4B-83646A4AFF24}"/>
    <cellStyle name="Normal 13 36" xfId="5204" xr:uid="{09A843B1-B8F2-4496-96F3-9D1C3BC28200}"/>
    <cellStyle name="Normal 13 37" xfId="5205" xr:uid="{9C2FE838-50CA-43ED-A9B6-3373EAE994C9}"/>
    <cellStyle name="Normal 13 38" xfId="5206" xr:uid="{4B3A5574-31B3-4054-B161-446A36175102}"/>
    <cellStyle name="Normal 13 39" xfId="5207" xr:uid="{EB9136F6-578D-42EE-A7F7-7A5B481DBAE3}"/>
    <cellStyle name="Normal 13 4" xfId="5208" xr:uid="{BAE0B871-5EF7-4064-9F7E-C3E5AB8EB562}"/>
    <cellStyle name="Normal 13 40" xfId="5209" xr:uid="{D799F731-A732-418C-B500-DFDD516D7A81}"/>
    <cellStyle name="Normal 13 41" xfId="5210" xr:uid="{8D0EA6C6-AB0B-4690-A3EC-79893ACD400A}"/>
    <cellStyle name="Normal 13 42" xfId="5211" xr:uid="{41772161-AF7D-4309-ADD0-4B132AC6A61F}"/>
    <cellStyle name="Normal 13 43" xfId="5212" xr:uid="{F586E7B8-F832-4696-81DF-862C1F71CD57}"/>
    <cellStyle name="Normal 13 44" xfId="5213" xr:uid="{B1049534-F504-42A3-B648-D90E34046A85}"/>
    <cellStyle name="Normal 13 45" xfId="5214" xr:uid="{304A3DBB-6F9C-4C52-87B7-FC3713514DB1}"/>
    <cellStyle name="Normal 13 46" xfId="5215" xr:uid="{7D8B5466-A80C-44D0-80F9-E7E1389F988C}"/>
    <cellStyle name="Normal 13 47" xfId="5216" xr:uid="{5FAB1342-B86F-45F9-AF97-99F7FCE2996D}"/>
    <cellStyle name="Normal 13 48" xfId="5217" xr:uid="{D7CD1338-C7F7-4491-A8C9-262E0B5785F5}"/>
    <cellStyle name="Normal 13 49" xfId="5218" xr:uid="{76B260C8-20D4-47D5-8E50-115F8BD90D90}"/>
    <cellStyle name="Normal 13 5" xfId="5219" xr:uid="{1AFEE49A-2C6F-4B05-A074-2C01BCE3DE8E}"/>
    <cellStyle name="Normal 13 50" xfId="6443" xr:uid="{C3FE0E0D-5E81-4929-B627-9DF2369E66CD}"/>
    <cellStyle name="Normal 13 50 2" xfId="7151" xr:uid="{9E0DD659-F888-404B-9DDB-158B3A5E55B7}"/>
    <cellStyle name="Normal 13 50 2 2" xfId="8794" xr:uid="{DA2FEDDB-A22E-44B4-A6B2-4359974C1AAC}"/>
    <cellStyle name="Normal 13 50 2 2 2" xfId="21199" xr:uid="{A9BB7EC6-E661-408B-8A72-4A9D655BA333}"/>
    <cellStyle name="Normal 13 50 2 3" xfId="20062" xr:uid="{4C376904-48BB-48C4-8344-D260500AF632}"/>
    <cellStyle name="Normal 13 50 3" xfId="8120" xr:uid="{A32B6F58-977C-40C5-8393-12DC78EFD30A}"/>
    <cellStyle name="Normal 13 50 3 2" xfId="20755" xr:uid="{D408A605-05EA-4A86-B911-E47156CD8BF3}"/>
    <cellStyle name="Normal 13 50 4" xfId="19618" xr:uid="{6B139B15-0BE4-45E0-A283-2E791EC9C105}"/>
    <cellStyle name="Normal 13 51" xfId="6475" xr:uid="{E651DE0B-C737-4F17-AEE6-5E46EE97D076}"/>
    <cellStyle name="Normal 13 51 2" xfId="7210" xr:uid="{43569612-CE48-4F0F-BB46-3CCE08C67AEE}"/>
    <cellStyle name="Normal 13 51 2 2" xfId="8853" xr:uid="{40E53650-7AE9-4D4C-8950-441E5F2B7121}"/>
    <cellStyle name="Normal 13 51 2 2 2" xfId="21216" xr:uid="{25EB6B23-CB8E-49FA-A5A2-5AB5CB3F9E02}"/>
    <cellStyle name="Normal 13 51 2 3" xfId="20079" xr:uid="{AD9ECC3C-57A6-4B87-A3FB-3E0926C5D6BF}"/>
    <cellStyle name="Normal 13 51 3" xfId="8132" xr:uid="{70E00E50-B9D0-43E0-B2BE-C37E814FB93E}"/>
    <cellStyle name="Normal 13 51 3 2" xfId="20766" xr:uid="{91681F7A-F51F-48B3-B8A2-2033328E2DC2}"/>
    <cellStyle name="Normal 13 51 4" xfId="19629" xr:uid="{E19193DD-A9CD-4155-9687-88D559BEBDE5}"/>
    <cellStyle name="Normal 13 6" xfId="5220" xr:uid="{4E6A5D43-D6EA-4840-A924-8212F3238BBF}"/>
    <cellStyle name="Normal 13 7" xfId="5221" xr:uid="{B67853AF-54B6-4991-B624-CD9D16552566}"/>
    <cellStyle name="Normal 13 8" xfId="5222" xr:uid="{E0A4154A-9773-488E-AB00-986BB9510168}"/>
    <cellStyle name="Normal 13 9" xfId="5223" xr:uid="{31D9BBBF-E7CC-418E-9244-8014F22CAD0E}"/>
    <cellStyle name="Normal 13_1_solis_MK Nr 595 " xfId="5224" xr:uid="{57E39DE5-9E31-4B7A-B1FC-BEE5D3EC7105}"/>
    <cellStyle name="Normal 14" xfId="35" xr:uid="{10530223-E7DE-4CDE-A5C1-CE11A5ECC749}"/>
    <cellStyle name="Normal 14 2" xfId="5225" xr:uid="{9B401CDE-49F1-4DF5-99B2-9D5A4AD92CC8}"/>
    <cellStyle name="Normal 14 3" xfId="6444" xr:uid="{FD14B389-B73B-43FE-8C0B-2D0EF1247DDF}"/>
    <cellStyle name="Normal 14 3 2" xfId="7152" xr:uid="{5EE5487E-0555-470B-8D2C-0A96B2B9C036}"/>
    <cellStyle name="Normal 14 3 2 2" xfId="8795" xr:uid="{B5B7C194-EAB8-4E4B-8C8B-70A396F15C78}"/>
    <cellStyle name="Normal 14 3 2 2 2" xfId="21200" xr:uid="{E743A3CB-B9A0-4A42-9A30-8332F8CC4BAB}"/>
    <cellStyle name="Normal 14 3 2 3" xfId="20063" xr:uid="{4B43F02F-84DF-46E1-9D23-D4437D0EC68C}"/>
    <cellStyle name="Normal 14 3 3" xfId="8121" xr:uid="{C6B40548-7633-4F6E-A979-BFF19547DFD9}"/>
    <cellStyle name="Normal 14 3 3 2" xfId="20756" xr:uid="{19BB6000-95DB-4024-9B76-353FBA317F9F}"/>
    <cellStyle name="Normal 14 3 4" xfId="19619" xr:uid="{669E1CB3-7EFB-445F-ABA5-345A29AF7FFE}"/>
    <cellStyle name="Normal 14 4" xfId="6476" xr:uid="{3A0D3A55-81B7-46CD-A16A-BC5B0D1005A9}"/>
    <cellStyle name="Normal 14 4 2" xfId="7211" xr:uid="{5180B239-6D21-4FF5-8738-C4FDF29A1486}"/>
    <cellStyle name="Normal 14 4 2 2" xfId="8854" xr:uid="{80D997FF-9655-4725-B9CA-635B7AB93F7A}"/>
    <cellStyle name="Normal 14 4 2 2 2" xfId="21217" xr:uid="{DB8B9942-7468-4CC7-ADE3-5DF67B6D8E30}"/>
    <cellStyle name="Normal 14 4 2 3" xfId="20080" xr:uid="{50080000-EBD2-487A-8955-B6748C25F271}"/>
    <cellStyle name="Normal 14 4 3" xfId="8133" xr:uid="{0882E612-3673-4311-80C8-DA952E3225D2}"/>
    <cellStyle name="Normal 14 4 3 2" xfId="20767" xr:uid="{A02AE32A-A298-4DEB-805B-AC5230B221C5}"/>
    <cellStyle name="Normal 14 4 4" xfId="19630" xr:uid="{B922DAB0-FEE6-476B-ADD1-01CAB1EE117A}"/>
    <cellStyle name="Normal 14_1_solis_MK Nr 595 " xfId="5226" xr:uid="{0DEFEAFD-6DEC-49C7-BD6B-2FF37BD13507}"/>
    <cellStyle name="Normal 15" xfId="36" xr:uid="{F47AA8C0-F79A-4468-AAB6-A097A19376DB}"/>
    <cellStyle name="Normal 15 2" xfId="5227" xr:uid="{7B0AB7EC-AFAA-4F43-A10E-A2C8BBFC1628}"/>
    <cellStyle name="Normal 15 2 2" xfId="5228" xr:uid="{61FFA3E0-25A8-4E90-9EB3-D0C8BC53A883}"/>
    <cellStyle name="Normal 15 2 2 2" xfId="6446" xr:uid="{D7C037DF-62C6-4AA5-81EB-DDD58634D124}"/>
    <cellStyle name="Normal 15 2 2 3" xfId="6286" xr:uid="{595B8449-3692-4E85-9087-E9FCD5B966FB}"/>
    <cellStyle name="Normal 15 2 2 3 2" xfId="7212" xr:uid="{47441AD9-2E1E-4477-BAE9-1C7A5F541FF2}"/>
    <cellStyle name="Normal 15 2 2 3 2 2" xfId="8855" xr:uid="{F59F6AFC-2672-4C53-8D7D-86A053C18C2E}"/>
    <cellStyle name="Normal 15 2 2 3 2 2 2" xfId="21218" xr:uid="{629D5EDC-B0C4-4609-883D-A71B7E3341CC}"/>
    <cellStyle name="Normal 15 2 2 3 2 3" xfId="20081" xr:uid="{32601DC9-2E51-4D62-A48F-85B63D7C57CD}"/>
    <cellStyle name="Normal 15 2 2 3 3" xfId="8002" xr:uid="{15D7A425-30FE-4EAC-8244-B3DB40D1A75A}"/>
    <cellStyle name="Normal 15 2 2 3 3 2" xfId="20637" xr:uid="{617602FB-2A38-471C-BE88-B924165BCDE6}"/>
    <cellStyle name="Normal 15 2 2 3 4" xfId="19500" xr:uid="{F33E12FD-DA8D-4F32-ACA5-180A1F406918}"/>
    <cellStyle name="Normal 15 2 2 4" xfId="6968" xr:uid="{1D931B85-A42C-4202-9EAB-F8D718F1CD7B}"/>
    <cellStyle name="Normal 15 2 2 4 2" xfId="8611" xr:uid="{E8769137-59BA-4906-86F5-AC9CDEA5FF56}"/>
    <cellStyle name="Normal 15 2 2 4 2 2" xfId="21089" xr:uid="{6530C090-DFCA-49C3-8D71-DD57F28B7E41}"/>
    <cellStyle name="Normal 15 2 2 4 3" xfId="19952" xr:uid="{4644F4AD-EA77-4E66-8E3C-5ACE90AB474C}"/>
    <cellStyle name="Normal 15 2 2 5" xfId="7793" xr:uid="{999BC768-1B66-41FB-8276-E2E6CAD582D6}"/>
    <cellStyle name="Normal 15 2 2 5 2" xfId="20522" xr:uid="{3DEDFD13-4620-4226-8723-B1EE124B7D83}"/>
    <cellStyle name="Normal 15 2 2 6" xfId="19385" xr:uid="{E69B425D-68AF-469C-A216-B4AA459A4F17}"/>
    <cellStyle name="Normal 15 2 3" xfId="6477" xr:uid="{E8BD5454-10AD-48C6-AA25-9C9AC8A5B817}"/>
    <cellStyle name="Normal 15 2 3 2" xfId="7213" xr:uid="{874C0FA9-0844-4192-A06C-98C33648C221}"/>
    <cellStyle name="Normal 15 2 3 2 2" xfId="8856" xr:uid="{E1EB31BB-8D8D-4842-B760-65903C00C0CC}"/>
    <cellStyle name="Normal 15 2 3 2 2 2" xfId="21219" xr:uid="{13392185-72E7-454B-9CE8-6948E6FCB53C}"/>
    <cellStyle name="Normal 15 2 3 2 3" xfId="20082" xr:uid="{D0AF023B-25C1-4F5F-B5F3-F721D36EA66B}"/>
    <cellStyle name="Normal 15 2 3 3" xfId="8134" xr:uid="{D8FC6DFC-22E3-4E82-959C-3BECF9ECE847}"/>
    <cellStyle name="Normal 15 2 3 3 2" xfId="20768" xr:uid="{F03BC093-A5D2-4D95-BB71-B864C7B3FC31}"/>
    <cellStyle name="Normal 15 2 3 4" xfId="19631" xr:uid="{F9AC0898-91D9-43D9-A844-B084B9C4A5A1}"/>
    <cellStyle name="Normal 15 2 4" xfId="6478" xr:uid="{FB6960FE-F872-4A7F-AF94-4F5167D80E4D}"/>
    <cellStyle name="Normal 15 2 4 2" xfId="7214" xr:uid="{6324A91F-59E6-4FEF-9EDD-D9A78246A049}"/>
    <cellStyle name="Normal 15 2 4 2 2" xfId="8857" xr:uid="{05B04A24-ECA2-4884-B28F-5FE8453E0514}"/>
    <cellStyle name="Normal 15 2 4 2 2 2" xfId="21220" xr:uid="{D97CCBAC-FA4F-4243-AA9E-962F38EB615B}"/>
    <cellStyle name="Normal 15 2 4 2 3" xfId="20083" xr:uid="{92A55240-B5C2-4F01-8E0C-7F3FA350260E}"/>
    <cellStyle name="Normal 15 2 4 3" xfId="8135" xr:uid="{6C8610D9-0B3E-42EF-B18C-12F267AED407}"/>
    <cellStyle name="Normal 15 2 4 3 2" xfId="20769" xr:uid="{74B7B691-1C76-4C4A-9067-BD35D3047317}"/>
    <cellStyle name="Normal 15 2 4 4" xfId="19632" xr:uid="{6054629E-8D4F-4E27-8F31-711BCCF5870B}"/>
    <cellStyle name="Normal 15 2 5" xfId="6285" xr:uid="{7275AA8A-7FC2-481F-B5EC-43546C7D415F}"/>
    <cellStyle name="Normal 15 2 5 2" xfId="7215" xr:uid="{90770F24-EEB9-4060-AA2E-EDE368AAE9D7}"/>
    <cellStyle name="Normal 15 2 5 2 2" xfId="8858" xr:uid="{3ACBBC00-0AC8-465A-B720-CD754F9CE3D5}"/>
    <cellStyle name="Normal 15 2 5 2 2 2" xfId="21221" xr:uid="{ED7812C9-319E-4213-93D8-625F1CD83685}"/>
    <cellStyle name="Normal 15 2 5 2 3" xfId="20084" xr:uid="{12FD0C6B-8792-4680-85E8-378E3CE40CA2}"/>
    <cellStyle name="Normal 15 2 5 3" xfId="8001" xr:uid="{679CF7CE-6673-46F9-BA3F-76FA01B7CCCA}"/>
    <cellStyle name="Normal 15 2 5 3 2" xfId="20636" xr:uid="{61332D15-9334-41B9-AF01-CDA1088604E1}"/>
    <cellStyle name="Normal 15 2 5 4" xfId="19499" xr:uid="{EBB8AB30-7F94-4124-B70D-12DADBCE99C8}"/>
    <cellStyle name="Normal 15 2 6" xfId="6967" xr:uid="{2B4DBEDB-133E-4D9D-9CF4-EBD228A2AF72}"/>
    <cellStyle name="Normal 15 2 6 2" xfId="8610" xr:uid="{9807F5E4-60B8-4F29-A96B-C17B9D94780B}"/>
    <cellStyle name="Normal 15 2 6 2 2" xfId="21088" xr:uid="{ADE0E39C-608C-485B-A14A-DDFFB761B98B}"/>
    <cellStyle name="Normal 15 2 6 3" xfId="19951" xr:uid="{1F26B78E-C158-4F70-9BB3-39E99F39C93D}"/>
    <cellStyle name="Normal 15 2 7" xfId="7792" xr:uid="{8A27D002-1667-4372-87E4-A83E762F8DC3}"/>
    <cellStyle name="Normal 15 2 7 2" xfId="20521" xr:uid="{85CEBF74-09B6-4F88-8A23-EEDF5CC6489C}"/>
    <cellStyle name="Normal 15 2 8" xfId="19384" xr:uid="{98ED610A-4F18-459D-88A1-6A183F284EBA}"/>
    <cellStyle name="Normal 15 2_1_solis_MK Nr 595 " xfId="5229" xr:uid="{EF9E27CA-6572-4F63-8EBE-F713771AE1DD}"/>
    <cellStyle name="Normal 15 3" xfId="6445" xr:uid="{107F515E-D535-4006-B546-3EA93049FD42}"/>
    <cellStyle name="Normal 16" xfId="37" xr:uid="{50206556-229B-4DD1-BB60-D27A0D97C40E}"/>
    <cellStyle name="Normal 16 2" xfId="5230" xr:uid="{BDE53A83-5D27-4111-B39E-50C61B6B4C95}"/>
    <cellStyle name="Normal 16 2 2" xfId="6479" xr:uid="{D1A05070-B588-4AAB-AF4B-459F697AFD4F}"/>
    <cellStyle name="Normal 16 2 2 2" xfId="7216" xr:uid="{1AFD7097-8D29-4D5A-9A3D-CFFA11EBD54D}"/>
    <cellStyle name="Normal 16 2 2 2 2" xfId="8859" xr:uid="{1D2273E4-7EE9-44AD-80C9-10C2431070D3}"/>
    <cellStyle name="Normal 16 2 2 2 2 2" xfId="21222" xr:uid="{BEC25CBE-7B80-4097-882E-79D6FD5EA61A}"/>
    <cellStyle name="Normal 16 2 2 2 3" xfId="20085" xr:uid="{72DE5438-1EA6-449B-99BA-7BB7DA03E015}"/>
    <cellStyle name="Normal 16 2 2 3" xfId="8136" xr:uid="{E60CC142-2C06-4A7C-98E9-3DEE68C78DF3}"/>
    <cellStyle name="Normal 16 2 2 3 2" xfId="20770" xr:uid="{9B2FC0C6-8C81-4663-9D98-17D68FAF20CD}"/>
    <cellStyle name="Normal 16 2 2 4" xfId="19633" xr:uid="{36E5F6C6-8A56-4FCA-8155-DCF15F045E74}"/>
    <cellStyle name="Normal 16 2 3" xfId="6480" xr:uid="{70BB96BC-5A62-44F2-983F-D04BEA7A1E29}"/>
    <cellStyle name="Normal 16 2 3 2" xfId="7217" xr:uid="{358D126B-B63B-47FC-80F2-4E27E63446C0}"/>
    <cellStyle name="Normal 16 2 3 2 2" xfId="8860" xr:uid="{9205B509-18FF-4950-9B22-489DB20234B7}"/>
    <cellStyle name="Normal 16 2 3 2 2 2" xfId="21223" xr:uid="{67A66A28-6861-402D-81C6-99A5F7D432A6}"/>
    <cellStyle name="Normal 16 2 3 2 3" xfId="20086" xr:uid="{6F2A1DA4-F58F-4A3F-8F3C-052AD9B07D4C}"/>
    <cellStyle name="Normal 16 2 3 3" xfId="8137" xr:uid="{D71A1348-174C-4710-A85A-8363AEA41D06}"/>
    <cellStyle name="Normal 16 2 3 3 2" xfId="20771" xr:uid="{304E8FDF-4789-4E87-B7FF-01A2BD9898CB}"/>
    <cellStyle name="Normal 16 2 3 4" xfId="19634" xr:uid="{3E6AF90C-CABD-4AA1-BEFD-F7F88A06D25A}"/>
    <cellStyle name="Normal 16 2 4" xfId="6287" xr:uid="{BE2DA828-21FF-4B8D-804D-4D93832E94D7}"/>
    <cellStyle name="Normal 16 2 4 2" xfId="7218" xr:uid="{FF174787-7734-4FEE-8153-E67A64DB176B}"/>
    <cellStyle name="Normal 16 2 4 2 2" xfId="8861" xr:uid="{E4F995B8-91D4-4BE0-86C3-0FC78BDAFD7A}"/>
    <cellStyle name="Normal 16 2 4 2 2 2" xfId="21224" xr:uid="{E29B0899-529C-4109-8D01-106AF1582551}"/>
    <cellStyle name="Normal 16 2 4 2 3" xfId="20087" xr:uid="{B74BB033-0418-4B9A-9F57-5787E8039785}"/>
    <cellStyle name="Normal 16 2 4 3" xfId="8003" xr:uid="{88BCEC00-715C-4933-B76F-DBCB0A39A43E}"/>
    <cellStyle name="Normal 16 2 4 3 2" xfId="20638" xr:uid="{6C37C145-A144-4667-B713-B90D02BD8176}"/>
    <cellStyle name="Normal 16 2 4 4" xfId="19501" xr:uid="{D1BF99D9-BB1A-4B3F-B064-F3906F190516}"/>
    <cellStyle name="Normal 16 2 5" xfId="6969" xr:uid="{CCB1743D-397A-4844-8869-20462CAADE90}"/>
    <cellStyle name="Normal 16 2 5 2" xfId="8612" xr:uid="{6924B095-577F-4195-9C5A-309E5F360699}"/>
    <cellStyle name="Normal 16 2 5 2 2" xfId="21090" xr:uid="{B161B326-FD48-4517-BDFA-A197B4078775}"/>
    <cellStyle name="Normal 16 2 5 3" xfId="19953" xr:uid="{1A6262E9-23BC-4682-96F9-DEEBE7BF0EFB}"/>
    <cellStyle name="Normal 16 2 6" xfId="7794" xr:uid="{07278861-7FCC-4D85-8B95-9DDC649805AE}"/>
    <cellStyle name="Normal 16 2 6 2" xfId="20523" xr:uid="{A6170E6F-B21D-46C7-A48E-AF62ED7D3DA7}"/>
    <cellStyle name="Normal 16 2 7" xfId="19386" xr:uid="{0D7D6943-05AD-435E-AA0D-E4B0D4B092D4}"/>
    <cellStyle name="Normal 16 3" xfId="6447" xr:uid="{2E63272D-FF57-48C6-97A9-A9D4C048AC29}"/>
    <cellStyle name="Normal 17" xfId="38" xr:uid="{94C2D61E-827A-4C9E-A02A-E35646368596}"/>
    <cellStyle name="Normal 17 2" xfId="6448" xr:uid="{FB357A56-D1C1-40AB-99D1-E1429E78DB25}"/>
    <cellStyle name="Normal 18" xfId="49" xr:uid="{5520CEB9-B563-49E0-A43A-F9A21700160C}"/>
    <cellStyle name="Normal 18 10" xfId="6906" xr:uid="{F023EE17-1C7A-40F9-B28B-C92654D80CB8}"/>
    <cellStyle name="Normal 18 10 2" xfId="8549" xr:uid="{ADA33BE0-3D21-442D-A684-B248495BF302}"/>
    <cellStyle name="Normal 18 10 2 2" xfId="21069" xr:uid="{E3943948-D03A-4BF7-ADE3-8488E3C104AE}"/>
    <cellStyle name="Normal 18 10 3" xfId="19932" xr:uid="{5E24D57D-92AA-43F8-8844-6032508E933E}"/>
    <cellStyle name="Normal 18 11" xfId="7715" xr:uid="{EFC5FFAA-196B-484A-ACFA-AE814C394550}"/>
    <cellStyle name="Normal 18 11 2" xfId="20507" xr:uid="{5FD7894D-3593-4F16-A690-C41F6B89C519}"/>
    <cellStyle name="Normal 18 12" xfId="19369" xr:uid="{F67A9236-334D-4FC1-8A07-1CC8280D55DA}"/>
    <cellStyle name="Normal 18 2" xfId="52" xr:uid="{A4428767-DD38-40E9-8B78-E2E592953349}"/>
    <cellStyle name="Normal 18 2 2" xfId="6275" xr:uid="{FF1D5443-9AB2-42EB-89E9-64D866209B9C}"/>
    <cellStyle name="Normal 18 2 2 2" xfId="6449" xr:uid="{36CB5D46-644A-4E80-8978-6BF2739C1EBB}"/>
    <cellStyle name="Normal 18 2 2 2 2" xfId="6889" xr:uid="{E58823CB-3518-4029-9AF6-EE1F1937A661}"/>
    <cellStyle name="Normal 18 2 2 2 2 2" xfId="6902" xr:uid="{861D2953-2DDA-4E19-97ED-C73B2B84C4C0}"/>
    <cellStyle name="Normal 18 2 2 2 2 3" xfId="8533" xr:uid="{6F765A0A-D303-499C-87A8-BD51A5259E2D}"/>
    <cellStyle name="Normal 18 2 2 2 2 3 2" xfId="21053" xr:uid="{2CA755B3-E3F6-4749-A2C0-D2B1FD61E80C}"/>
    <cellStyle name="Normal 18 2 2 2 2 4" xfId="19916" xr:uid="{CB25D41F-928E-480E-B4A7-2B65569EB046}"/>
    <cellStyle name="Normal 18 2 2 2 3" xfId="7159" xr:uid="{77C50EFE-A49A-4932-BB13-CA92B8BEE942}"/>
    <cellStyle name="Normal 18 2 2 2 3 2" xfId="8802" xr:uid="{2ABB85C0-FAC3-4218-A4BF-C8CFDF985323}"/>
    <cellStyle name="Normal 18 2 2 2 3 2 2" xfId="21207" xr:uid="{7CA1D8BC-7C06-4D41-8D64-47FBA941D280}"/>
    <cellStyle name="Normal 18 2 2 2 3 3" xfId="20070" xr:uid="{740C09BA-D6E1-4AD8-B29C-87094F2D59F9}"/>
    <cellStyle name="Normal 18 2 2 3" xfId="6289" xr:uid="{F5F5F3EA-2D6A-4997-A5D9-34A02E32FB44}"/>
    <cellStyle name="Normal 18 2 2 3 2" xfId="7219" xr:uid="{8279A1B7-A9A5-457D-95DB-F67608FFEA84}"/>
    <cellStyle name="Normal 18 2 2 3 2 2" xfId="8862" xr:uid="{8524A479-C67A-46F9-A19B-42A4ED519B38}"/>
    <cellStyle name="Normal 18 2 2 3 2 2 2" xfId="21225" xr:uid="{F1FE3B1C-BA17-48FA-ABA3-A00E1D2D3561}"/>
    <cellStyle name="Normal 18 2 2 3 2 3" xfId="20088" xr:uid="{13EE0840-9CDC-4A2B-BDA9-D7ED243AADAD}"/>
    <cellStyle name="Normal 18 2 2 3 3" xfId="8005" xr:uid="{7EF82453-0235-4FFB-A90D-152658B36CEC}"/>
    <cellStyle name="Normal 18 2 2 3 3 2" xfId="20640" xr:uid="{D09E45C8-E9B7-4BE3-9538-6CB729108277}"/>
    <cellStyle name="Normal 18 2 2 3 4" xfId="19503" xr:uid="{01D41549-4464-4B81-BB45-72A8F1D386C2}"/>
    <cellStyle name="Normal 18 2 2 4" xfId="6900" xr:uid="{626F90D4-FE7A-49CA-A838-37E321F865AD}"/>
    <cellStyle name="Normal 18 2 2 4 2" xfId="7696" xr:uid="{11679509-87EC-44B6-982A-A0A725A1E0BC}"/>
    <cellStyle name="Normal 18 2 2 4 2 2" xfId="9335" xr:uid="{C5628B94-4E67-46F4-8756-64252014A6AB}"/>
    <cellStyle name="Normal 18 2 2 4 2 2 2" xfId="21625" xr:uid="{E39F2643-2728-4B72-AB8A-55AD6073EBCC}"/>
    <cellStyle name="Normal 18 2 2 4 2 3" xfId="20488" xr:uid="{377ACEC7-628E-481F-9B75-83C304C77CD4}"/>
    <cellStyle name="Normal 18 2 2 4 3" xfId="7707" xr:uid="{DED1C030-2C92-45F5-9E7A-91DABB40F808}"/>
    <cellStyle name="Normal 18 2 2 4 3 2" xfId="9345" xr:uid="{A93C3E77-5FD3-455A-9779-08D9550D3CCD}"/>
    <cellStyle name="Normal 18 2 2 4 3 2 2" xfId="21636" xr:uid="{6F87D0AB-C5AF-4CEF-9A7D-190F384525D7}"/>
    <cellStyle name="Normal 18 2 2 4 3 3" xfId="20499" xr:uid="{CFDBC92C-55A0-4640-BCF8-F029EA2077FB}"/>
    <cellStyle name="Normal 18 2 2 4 4" xfId="8544" xr:uid="{A62772E8-1647-4FDE-B683-456B2DC492A6}"/>
    <cellStyle name="Normal 18 2 2 4 4 2" xfId="21064" xr:uid="{A81C78A8-F074-4B98-9C58-DA6E6BB85753}"/>
    <cellStyle name="Normal 18 2 2 4 5" xfId="19927" xr:uid="{9725CE9E-6A6C-4745-9BDE-3EF77FB22B46}"/>
    <cellStyle name="Normal 18 2 2 5" xfId="7992" xr:uid="{83A73796-A6B1-4692-88F2-E6A20E840B94}"/>
    <cellStyle name="Normal 18 2 2 5 2" xfId="20627" xr:uid="{2C5E3F77-F0F3-44F0-9D98-1A816B076DBA}"/>
    <cellStyle name="Normal 18 2 2 6" xfId="19490" xr:uid="{10E550FE-AACD-4B87-8EE5-4DC952C43BD6}"/>
    <cellStyle name="Normal 18 2 3" xfId="6277" xr:uid="{C47188CF-3B21-448E-AAA7-837CA3B344D7}"/>
    <cellStyle name="Normal 18 2 3 2" xfId="6290" xr:uid="{73AAE765-B052-4756-AB84-95E9D4C34C98}"/>
    <cellStyle name="Normal 18 2 3 2 2" xfId="7220" xr:uid="{E30FCA77-A04B-47C0-BB51-E86E4BC39725}"/>
    <cellStyle name="Normal 18 2 3 2 2 2" xfId="8863" xr:uid="{1A662EC6-E7BF-46A3-88C9-908EC3C9D9D9}"/>
    <cellStyle name="Normal 18 2 3 2 2 2 2" xfId="21226" xr:uid="{8A01A0E7-6FBF-4C85-A464-CD4A788B2D52}"/>
    <cellStyle name="Normal 18 2 3 2 2 3" xfId="20089" xr:uid="{496033E1-D9BD-456B-B2BB-B19408F3D7C0}"/>
    <cellStyle name="Normal 18 2 3 2 3" xfId="8006" xr:uid="{BDA6CE74-A8BB-49C5-A7A4-0A31E84A5A0F}"/>
    <cellStyle name="Normal 18 2 3 2 3 2" xfId="20641" xr:uid="{77767834-023E-486B-8D2B-1AB01E770179}"/>
    <cellStyle name="Normal 18 2 3 2 4" xfId="19504" xr:uid="{2B40926F-29C7-4963-B54C-A1F89D249716}"/>
    <cellStyle name="Normal 18 2 3 3" xfId="7158" xr:uid="{1F2A884D-B920-446A-99C9-A65E0D74D6C9}"/>
    <cellStyle name="Normal 18 2 3 3 2" xfId="8801" xr:uid="{498551D5-6640-4573-A2D0-2A9C563A1758}"/>
    <cellStyle name="Normal 18 2 3 3 2 2" xfId="21206" xr:uid="{E9DD2945-7AE5-4FB5-889C-9C295E4C907B}"/>
    <cellStyle name="Normal 18 2 3 3 3" xfId="20069" xr:uid="{BF921B36-8F5A-4C3B-B6C8-75DFD22D6171}"/>
    <cellStyle name="Normal 18 2 3 4" xfId="7993" xr:uid="{6F2F2AA4-F02F-4D96-BF74-18B138E0E264}"/>
    <cellStyle name="Normal 18 2 3 4 2" xfId="20628" xr:uid="{972F1904-8DF9-4362-B449-F56E8FBD1533}"/>
    <cellStyle name="Normal 18 2 3 5" xfId="19491" xr:uid="{FB2CF646-817D-4F33-B158-9E21CDAB66C0}"/>
    <cellStyle name="Normal 18 2 4" xfId="6288" xr:uid="{98097F26-2A61-4269-8162-1A975E154BC2}"/>
    <cellStyle name="Normal 18 2 4 2" xfId="7221" xr:uid="{B3CAC157-21EB-4DD1-BF69-1CE1704AE7F3}"/>
    <cellStyle name="Normal 18 2 4 2 2" xfId="8864" xr:uid="{2567AE68-CB44-4ADA-91F5-8785CB8CEEF3}"/>
    <cellStyle name="Normal 18 2 4 2 2 2" xfId="21227" xr:uid="{101A6453-AD38-473A-AA35-F8B431AFFCBE}"/>
    <cellStyle name="Normal 18 2 4 2 3" xfId="20090" xr:uid="{BA27E995-F145-48FB-A28B-48A145E84550}"/>
    <cellStyle name="Normal 18 2 4 3" xfId="8004" xr:uid="{BE824890-C907-4371-B476-2F25894CA218}"/>
    <cellStyle name="Normal 18 2 4 3 2" xfId="20639" xr:uid="{EB289D66-FD8B-49FA-B99D-08ABA500C5E8}"/>
    <cellStyle name="Normal 18 2 4 4" xfId="19502" xr:uid="{B81D682B-D274-4976-9CA2-E96E3CC621EC}"/>
    <cellStyle name="Normal 18 2 5" xfId="6912" xr:uid="{D0B6CFD1-3D36-484D-801E-15A1BD7E85DF}"/>
    <cellStyle name="Normal 18 2 5 2" xfId="8555" xr:uid="{28A8C155-3421-4F2B-8C47-A5DEC2C022CA}"/>
    <cellStyle name="Normal 18 2 5 2 2" xfId="21074" xr:uid="{64FD776F-70A2-4DBB-B116-A82807B5D60E}"/>
    <cellStyle name="Normal 18 2 5 3" xfId="19937" xr:uid="{461371DB-956D-4C3E-B2FF-A1EEA4D5BF18}"/>
    <cellStyle name="Normal 18 2 6" xfId="7717" xr:uid="{74A0536E-DB02-4D9A-B634-3194707B527A}"/>
    <cellStyle name="Normal 18 2 6 2" xfId="20509" xr:uid="{A2F7192F-0DF0-49E7-90A7-68736BAE46ED}"/>
    <cellStyle name="Normal 18 2 7" xfId="19371" xr:uid="{16543F06-D408-4617-8E41-3A08C997FD1C}"/>
    <cellStyle name="Normal 18 3" xfId="5231" xr:uid="{16109B5A-6073-450F-9CB8-4693FD4F8B9D}"/>
    <cellStyle name="Normal 18 3 2" xfId="6481" xr:uid="{4CFD7E3E-C3EE-4EB2-BAE1-8BB130F29DB5}"/>
    <cellStyle name="Normal 18 3 2 2" xfId="7222" xr:uid="{E467BB9B-EBDE-4145-82F4-150475DA7237}"/>
    <cellStyle name="Normal 18 3 2 2 2" xfId="8865" xr:uid="{E3BCDC3C-98AE-45B2-B1BE-35CD8C323624}"/>
    <cellStyle name="Normal 18 3 2 2 2 2" xfId="21228" xr:uid="{DB4D7A0C-D815-4B0B-AD44-56B69845A867}"/>
    <cellStyle name="Normal 18 3 2 2 3" xfId="20091" xr:uid="{6024CC1D-3513-42C6-8D96-57B55231A3E3}"/>
    <cellStyle name="Normal 18 3 2 3" xfId="7704" xr:uid="{071C8A40-B8DA-4B71-9761-5A6ADF7AD0B3}"/>
    <cellStyle name="Normal 18 3 2 3 2" xfId="9" xr:uid="{F09694AC-79E9-4E06-A2B6-DF95769E304B}"/>
    <cellStyle name="Normal 18 3 2 3 2 2" xfId="21633" xr:uid="{D0312C41-95F3-4861-AC63-3FCC477BBFC6}"/>
    <cellStyle name="Normal 18 3 2 3 3" xfId="20496" xr:uid="{648BA972-2C56-4440-80C7-9CB765098FDB}"/>
    <cellStyle name="Normal 18 3 2 4" xfId="8138" xr:uid="{8CEF4E81-19A0-4EA2-B13D-5C1BB1C332F5}"/>
    <cellStyle name="Normal 18 3 2 4 2" xfId="20772" xr:uid="{171B30AA-BD03-4984-9C5E-C3AE3786C885}"/>
    <cellStyle name="Normal 18 3 2 5" xfId="19635" xr:uid="{D8AEA4E0-2746-43B5-ACF9-C7A159D1E887}"/>
    <cellStyle name="Normal 18 3 3" xfId="6482" xr:uid="{B2EB8816-3335-4AE9-AFE6-AC9B9C2B42BA}"/>
    <cellStyle name="Normal 18 3 3 2" xfId="7223" xr:uid="{F975243F-A40E-4509-B89D-99530AA1E6D3}"/>
    <cellStyle name="Normal 18 3 3 2 2" xfId="8866" xr:uid="{D782E961-BBCD-460C-86D8-C43DC13FABB9}"/>
    <cellStyle name="Normal 18 3 3 2 2 2" xfId="21229" xr:uid="{B5C7D31B-8D6F-4272-980D-66BF8D86C7C8}"/>
    <cellStyle name="Normal 18 3 3 2 3" xfId="20092" xr:uid="{098F9514-A88C-4BED-BD1E-EE4FA8468BEB}"/>
    <cellStyle name="Normal 18 3 3 3" xfId="8139" xr:uid="{F9A046AE-740A-48D4-90EE-231DF4501CD9}"/>
    <cellStyle name="Normal 18 3 3 3 2" xfId="20773" xr:uid="{B8957DE2-8DDE-42A2-B579-690C728D7416}"/>
    <cellStyle name="Normal 18 3 3 4" xfId="19636" xr:uid="{8EC7F8F0-796B-4C65-B22D-3E543B7FD6CB}"/>
    <cellStyle name="Normal 18 3 4" xfId="6291" xr:uid="{B8EAF0EA-077C-421C-B48A-8436156E46F8}"/>
    <cellStyle name="Normal 18 3 4 2" xfId="7224" xr:uid="{1E3D4954-B1F4-4714-ABB0-FAA8C0F84A3E}"/>
    <cellStyle name="Normal 18 3 4 2 2" xfId="8867" xr:uid="{524985CB-1C17-4A02-8E19-38F566A46261}"/>
    <cellStyle name="Normal 18 3 4 2 2 2" xfId="21230" xr:uid="{12E9E145-4903-413A-B1FE-8386E642A8CF}"/>
    <cellStyle name="Normal 18 3 4 2 3" xfId="20093" xr:uid="{F417693A-EC29-4ABD-940B-116BF44F5B6D}"/>
    <cellStyle name="Normal 18 3 4 3" xfId="8007" xr:uid="{6F3ADF34-A3AB-41DB-AA13-0E40143F5DDE}"/>
    <cellStyle name="Normal 18 3 4 3 2" xfId="20642" xr:uid="{5491C588-8CAC-49B8-8CB2-E9EA407ACFB7}"/>
    <cellStyle name="Normal 18 3 4 4" xfId="19505" xr:uid="{766112F3-14F6-40F1-AABF-58E65EAAE0D0}"/>
    <cellStyle name="Normal 18 3 5" xfId="6897" xr:uid="{FC3916D8-C840-43EE-BB35-C55A3A079C64}"/>
    <cellStyle name="Normal 18 3 5 2" xfId="6901" xr:uid="{7935D75E-FDDE-4FEE-BC46-AB25AEE566E4}"/>
    <cellStyle name="Normal 18 3 5 2 2" xfId="7708" xr:uid="{0C8D0D12-AAD4-43EF-96EE-54BAA82C7823}"/>
    <cellStyle name="Normal 18 3 5 2 2 2" xfId="9346" xr:uid="{73173FC2-918B-4D24-9DCB-3D35B1B5A145}"/>
    <cellStyle name="Normal 18 3 5 2 2 2 2" xfId="21637" xr:uid="{FAB49DEC-174E-477B-B25D-1569E3E74EAB}"/>
    <cellStyle name="Normal 18 3 5 2 2 3" xfId="20500" xr:uid="{10CFF59F-0EA5-428E-B050-1A3678B37E4B}"/>
    <cellStyle name="Normal 18 3 5 2 3" xfId="8545" xr:uid="{E575CECE-9709-4054-925E-B158F9F4C197}"/>
    <cellStyle name="Normal 18 3 5 2 3 2" xfId="21065" xr:uid="{C4B54AD4-2B6F-4956-8BEA-26A115B8F419}"/>
    <cellStyle name="Normal 18 3 5 2 4" xfId="19928" xr:uid="{1CA26E19-5831-4B29-B8FC-B92B954BD611}"/>
    <cellStyle name="Normal 18 3 5 3" xfId="7700" xr:uid="{DDBAF053-5826-4141-91B4-A6A0E3A1DC8F}"/>
    <cellStyle name="Normal 18 3 5 3 2" xfId="9339" xr:uid="{69F6EE24-4B99-4764-B05F-E31BCCA17042}"/>
    <cellStyle name="Normal 18 3 5 3 2 2" xfId="21629" xr:uid="{049983B3-3B83-4E7A-B74A-1E65F96AF2B3}"/>
    <cellStyle name="Normal 18 3 5 3 3" xfId="20492" xr:uid="{7443A79E-4E35-4138-B555-BA5D2BE3DE13}"/>
    <cellStyle name="Normal 18 3 5 4" xfId="8541" xr:uid="{DB4E5C40-51C7-4BBC-8D95-64B6851C0CF3}"/>
    <cellStyle name="Normal 18 3 5 4 2" xfId="21061" xr:uid="{8282D190-F260-4E4A-A595-E0FAB1EDCDAA}"/>
    <cellStyle name="Normal 18 3 5 5" xfId="19924" xr:uid="{733AE4A6-6D02-4E02-8C15-052A870A345D}"/>
    <cellStyle name="Normal 18 3 6" xfId="6970" xr:uid="{417CE28C-5781-43AD-B9C5-5A2F54198555}"/>
    <cellStyle name="Normal 18 3 6 2" xfId="8613" xr:uid="{D1CA35C9-D736-4B18-B0F0-9D6E6BD96A28}"/>
    <cellStyle name="Normal 18 3 6 2 2" xfId="21091" xr:uid="{BF08FEE3-D95B-460B-96DE-540456BC3DE1}"/>
    <cellStyle name="Normal 18 3 6 3" xfId="19954" xr:uid="{871A3245-B8AC-48B4-9D18-6391A349B0DA}"/>
    <cellStyle name="Normal 18 3 7" xfId="7795" xr:uid="{280A862F-A194-4CD0-960A-28A045C77287}"/>
    <cellStyle name="Normal 18 3 7 2" xfId="20524" xr:uid="{13E9480D-039E-419B-BA72-055543713964}"/>
    <cellStyle name="Normal 18 3 8" xfId="19387" xr:uid="{6A0AD7DC-BE1D-46D5-AD9D-972A7CB557F9}"/>
    <cellStyle name="Normal 18 4" xfId="5232" xr:uid="{F1638886-A47D-4259-9BCE-58DD318BFB96}"/>
    <cellStyle name="Normal 18 4 2" xfId="6483" xr:uid="{D1126C28-7827-4435-80C2-E9E0CB1C771A}"/>
    <cellStyle name="Normal 18 4 2 2" xfId="7225" xr:uid="{A6BCD71B-4B1F-4CB6-8599-79B5A9B70223}"/>
    <cellStyle name="Normal 18 4 2 2 2" xfId="8868" xr:uid="{70C43CE3-276A-4287-A428-7D62E162B41A}"/>
    <cellStyle name="Normal 18 4 2 2 2 2" xfId="21231" xr:uid="{D62EC1BF-CF6C-4FBF-8411-F7BDED03A73F}"/>
    <cellStyle name="Normal 18 4 2 2 3" xfId="20094" xr:uid="{22059F04-B70F-4478-A351-0845B8A402CD}"/>
    <cellStyle name="Normal 18 4 2 3" xfId="8140" xr:uid="{500694AC-90EA-4BB8-BE2A-C05BAA299FC7}"/>
    <cellStyle name="Normal 18 4 2 3 2" xfId="20774" xr:uid="{70359DD0-BE7C-4357-AB0F-CE220601AE78}"/>
    <cellStyle name="Normal 18 4 2 4" xfId="19637" xr:uid="{F1E55DE8-43AD-478C-86E9-32666E066195}"/>
    <cellStyle name="Normal 18 4 3" xfId="6292" xr:uid="{9631892D-D2B2-41F9-8279-3028DE9F170C}"/>
    <cellStyle name="Normal 18 4 3 2" xfId="7226" xr:uid="{A1D692ED-4478-47A0-8B7B-273BC0D6B6C6}"/>
    <cellStyle name="Normal 18 4 3 2 2" xfId="8869" xr:uid="{CBF07657-DFB3-42B8-8766-448D926C6313}"/>
    <cellStyle name="Normal 18 4 3 2 2 2" xfId="21232" xr:uid="{6ADE28D9-F0C8-4EA7-970D-62C51D07CA0C}"/>
    <cellStyle name="Normal 18 4 3 2 3" xfId="20095" xr:uid="{437B2179-42A3-402E-810E-10AA0358EAF2}"/>
    <cellStyle name="Normal 18 4 3 3" xfId="8008" xr:uid="{B8AAC55C-F1F5-4E17-94BF-80EEC9CDBE18}"/>
    <cellStyle name="Normal 18 4 3 3 2" xfId="20643" xr:uid="{99CD09C6-5F06-4440-B153-4C3FDD305F38}"/>
    <cellStyle name="Normal 18 4 3 4" xfId="19506" xr:uid="{D737B1AF-E546-483F-86AA-EE94B63FF561}"/>
    <cellStyle name="Normal 18 4 4" xfId="6971" xr:uid="{815687CF-A373-4612-8868-4D7BFC3589D1}"/>
    <cellStyle name="Normal 18 4 4 2" xfId="8614" xr:uid="{07C3D73B-648B-4D2F-B52B-3E8D24627DE9}"/>
    <cellStyle name="Normal 18 4 4 2 2" xfId="21092" xr:uid="{1614DBEC-0927-4084-893B-AFDC88BCA273}"/>
    <cellStyle name="Normal 18 4 4 3" xfId="19955" xr:uid="{F53309D6-DE0F-4A85-88AF-8875133E1B76}"/>
    <cellStyle name="Normal 18 4 5" xfId="7796" xr:uid="{B96C2817-D852-4AC9-9353-62A4CC56D1C7}"/>
    <cellStyle name="Normal 18 4 5 2" xfId="20525" xr:uid="{801C3B83-40BB-47CC-B27B-B40A3516255F}"/>
    <cellStyle name="Normal 18 4 6" xfId="19388" xr:uid="{97726496-5B33-4D80-A8FD-E32D6D7A00F4}"/>
    <cellStyle name="Normal 18 5" xfId="5233" xr:uid="{E2B2564E-EB19-4782-8453-3E8F2F70DEEE}"/>
    <cellStyle name="Normal 18 5 2" xfId="6484" xr:uid="{6B4BE303-E3EF-4558-B52C-F49FFF31928C}"/>
    <cellStyle name="Normal 18 5 2 2" xfId="7227" xr:uid="{3548336A-F81C-4C8C-AD84-C60219D0CB21}"/>
    <cellStyle name="Normal 18 5 2 2 2" xfId="8870" xr:uid="{45321CDD-B618-4202-A31B-59C5EADE9567}"/>
    <cellStyle name="Normal 18 5 2 2 2 2" xfId="21233" xr:uid="{A678D8F1-AA3F-40AD-A5B5-688C0B75B322}"/>
    <cellStyle name="Normal 18 5 2 2 3" xfId="20096" xr:uid="{61A620CB-3DEE-4EF3-84A4-8E4BE1A086F3}"/>
    <cellStyle name="Normal 18 5 2 3" xfId="8141" xr:uid="{85567688-640B-472E-85EB-1A950B39C109}"/>
    <cellStyle name="Normal 18 5 2 3 2" xfId="20775" xr:uid="{2D9FD933-67ED-4D75-84DC-C95653A2C368}"/>
    <cellStyle name="Normal 18 5 2 4" xfId="19638" xr:uid="{3D95D657-E4B0-4672-8532-24D340D33C3C}"/>
    <cellStyle name="Normal 18 5 3" xfId="6293" xr:uid="{07A8C6CF-66B3-4405-8B66-184D15395B62}"/>
    <cellStyle name="Normal 18 5 3 2" xfId="7228" xr:uid="{12EF5DAC-1A1B-4516-9955-3BC278CFE780}"/>
    <cellStyle name="Normal 18 5 3 2 2" xfId="8871" xr:uid="{6686150A-C74F-47FF-B7E0-5A806E4838F5}"/>
    <cellStyle name="Normal 18 5 3 2 2 2" xfId="21234" xr:uid="{E4111801-29E0-4569-B89F-5A608087FEC0}"/>
    <cellStyle name="Normal 18 5 3 2 3" xfId="20097" xr:uid="{A01CE6E2-3FF4-44F4-A0C0-A475B880B2DE}"/>
    <cellStyle name="Normal 18 5 3 3" xfId="8009" xr:uid="{ECA42877-7F40-4057-B566-C6C91544641A}"/>
    <cellStyle name="Normal 18 5 3 3 2" xfId="20644" xr:uid="{7E605F71-3CD1-4716-BED9-8F8DC3E952BE}"/>
    <cellStyle name="Normal 18 5 3 4" xfId="19507" xr:uid="{7C27DD7B-AF29-4F30-BADD-2E192C3D3B22}"/>
    <cellStyle name="Normal 18 5 4" xfId="6972" xr:uid="{9444124F-1988-421A-8667-32848276F5BC}"/>
    <cellStyle name="Normal 18 5 4 2" xfId="8615" xr:uid="{2BB69698-3A0C-4885-9012-E639D37DC7C4}"/>
    <cellStyle name="Normal 18 5 4 2 2" xfId="21093" xr:uid="{09B6BB0A-B73D-495E-B68A-601AAC216090}"/>
    <cellStyle name="Normal 18 5 4 3" xfId="19956" xr:uid="{58E42785-AB42-4D9E-97D6-52C405D097AD}"/>
    <cellStyle name="Normal 18 5 5" xfId="7797" xr:uid="{FEFB35FC-AE06-4184-A895-6549E7359CF8}"/>
    <cellStyle name="Normal 18 5 5 2" xfId="20526" xr:uid="{2331D602-86A6-4C7E-A003-1317817343C0}"/>
    <cellStyle name="Normal 18 5 6" xfId="19389" xr:uid="{F58FCF37-4702-43C2-8294-5ED285EA11DD}"/>
    <cellStyle name="Normal 18 6" xfId="5234" xr:uid="{0BCA411D-AB4E-4860-AC3D-A82A17CFB773}"/>
    <cellStyle name="Normal 18 6 2" xfId="6485" xr:uid="{DE2B826B-476F-4A0F-A440-DB2803A91D76}"/>
    <cellStyle name="Normal 18 6 2 2" xfId="7229" xr:uid="{773BB7CC-EB48-4E68-ABB3-CB064328E05A}"/>
    <cellStyle name="Normal 18 6 2 2 2" xfId="8872" xr:uid="{FFA9F453-80B0-436D-BDFD-41184BE9CE20}"/>
    <cellStyle name="Normal 18 6 2 2 2 2" xfId="21235" xr:uid="{6C1B920D-049C-46A5-AB03-A5E0672DC916}"/>
    <cellStyle name="Normal 18 6 2 2 3" xfId="20098" xr:uid="{5EFF3B15-01A1-43C8-83B1-2C8E6F307C63}"/>
    <cellStyle name="Normal 18 6 2 3" xfId="8142" xr:uid="{AB92D01F-0E6B-495C-A154-B58E2120D3C1}"/>
    <cellStyle name="Normal 18 6 2 3 2" xfId="20776" xr:uid="{3E18D725-D497-4A18-A426-9D82F9118D3F}"/>
    <cellStyle name="Normal 18 6 2 4" xfId="19639" xr:uid="{71A2222F-0033-488F-A788-0F86EBFAA72C}"/>
    <cellStyle name="Normal 18 6 3" xfId="6294" xr:uid="{C681E3C4-8100-4D0A-96BB-CF71476FDA2E}"/>
    <cellStyle name="Normal 18 6 3 2" xfId="7230" xr:uid="{2E8ABD17-E0CA-4EA3-981F-30766991B6C4}"/>
    <cellStyle name="Normal 18 6 3 2 2" xfId="8873" xr:uid="{34A2F7A8-7372-431D-8BE0-C1941A608429}"/>
    <cellStyle name="Normal 18 6 3 2 2 2" xfId="21236" xr:uid="{058D9739-6CBB-4C0E-8E92-BDFC9C7F0C86}"/>
    <cellStyle name="Normal 18 6 3 2 3" xfId="20099" xr:uid="{8A760D3E-CEB6-48E3-93C5-302D36F5716C}"/>
    <cellStyle name="Normal 18 6 3 3" xfId="8010" xr:uid="{7259B4F1-EA5B-4F17-99DF-A2163E44076F}"/>
    <cellStyle name="Normal 18 6 3 3 2" xfId="20645" xr:uid="{DA02D728-776B-4204-912E-E892217D47A2}"/>
    <cellStyle name="Normal 18 6 3 4" xfId="19508" xr:uid="{6FC226B2-1989-48B1-86A7-3E33D827AC48}"/>
    <cellStyle name="Normal 18 6 4" xfId="6973" xr:uid="{81D9529E-BCA6-4390-A520-5529E0E32967}"/>
    <cellStyle name="Normal 18 6 4 2" xfId="8616" xr:uid="{005B1C93-8E50-4072-BE07-525066BD3F94}"/>
    <cellStyle name="Normal 18 6 4 2 2" xfId="21094" xr:uid="{12E9C453-4AF7-427E-8B42-F11B39B54B3D}"/>
    <cellStyle name="Normal 18 6 4 3" xfId="19957" xr:uid="{EEA0E4F9-F2F9-454D-BA4C-B082439B59D9}"/>
    <cellStyle name="Normal 18 6 5" xfId="7798" xr:uid="{F8B95AC2-44D0-4FDC-9A50-AD376843C21F}"/>
    <cellStyle name="Normal 18 6 5 2" xfId="20527" xr:uid="{1E721D68-3DBA-4D5C-B46A-D58B68A15787}"/>
    <cellStyle name="Normal 18 6 6" xfId="19390" xr:uid="{EC145022-D151-4FFB-BE4F-F6467E98339C}"/>
    <cellStyle name="Normal 18 7" xfId="10" xr:uid="{D020EC39-CB25-4CFB-A592-57110FC37763}"/>
    <cellStyle name="Normal 18 8" xfId="6279" xr:uid="{F66B4C31-46E8-4A10-8E38-0502A693360C}"/>
    <cellStyle name="Normal 18 8 2" xfId="7231" xr:uid="{90AD38EC-57B9-429F-AB7A-24F65111E0EA}"/>
    <cellStyle name="Normal 18 8 2 2" xfId="8874" xr:uid="{13B4C07C-22E4-4413-8231-5FC6B2ECF671}"/>
    <cellStyle name="Normal 18 8 2 2 2" xfId="21237" xr:uid="{C7E938F8-FC0E-4640-9223-C427BB88FA0F}"/>
    <cellStyle name="Normal 18 8 2 3" xfId="20100" xr:uid="{4D70D618-EB06-4EA9-9502-A22A17B8272A}"/>
    <cellStyle name="Normal 18 8 3" xfId="7995" xr:uid="{CEB03C85-A2C9-42F6-9742-97580E42CA43}"/>
    <cellStyle name="Normal 18 8 3 2" xfId="20630" xr:uid="{D53590AD-525E-4531-B4ED-8ACCB78C0D48}"/>
    <cellStyle name="Normal 18 8 4" xfId="19493" xr:uid="{FC2488B2-F8B5-4BEF-9D2C-3DA9CC4E47E7}"/>
    <cellStyle name="Normal 18 9" xfId="6884" xr:uid="{68B89FE6-3B38-478E-9C22-065865458750}"/>
    <cellStyle name="Normal 18 9 2" xfId="8528" xr:uid="{74D49C38-B695-49E5-BFA2-E10D2938A198}"/>
    <cellStyle name="Normal 18 9 2 2" xfId="21048" xr:uid="{697DE0D1-A727-4EC5-87A2-1B5C60E8674A}"/>
    <cellStyle name="Normal 18 9 3" xfId="19911" xr:uid="{A9D351CF-D0F0-4B4A-823D-3C780A3ACF9D}"/>
    <cellStyle name="Normal 18_1_solis_MK Nr 595 " xfId="5235" xr:uid="{7000432A-C968-4702-AE20-D6B99A234657}"/>
    <cellStyle name="Normal 19" xfId="5236" xr:uid="{52EA6EA4-9805-48EE-ADAF-01FE1886B90A}"/>
    <cellStyle name="Normal 19 10" xfId="6282" xr:uid="{9F989168-5A4B-405B-AED9-1541E148D53C}"/>
    <cellStyle name="Normal 19 10 2" xfId="7232" xr:uid="{B6D4402B-398E-4A1B-935C-13F7DFCFA2EC}"/>
    <cellStyle name="Normal 19 10 2 2" xfId="8875" xr:uid="{0E9949AA-F838-43F3-9D04-ACC5C6C20BB1}"/>
    <cellStyle name="Normal 19 10 2 2 2" xfId="21238" xr:uid="{A516E356-0D1F-4179-A624-A0AF66E67703}"/>
    <cellStyle name="Normal 19 10 2 3" xfId="20101" xr:uid="{8D93112E-6198-4E2F-B389-94E510349B53}"/>
    <cellStyle name="Normal 19 10 3" xfId="7998" xr:uid="{1E6C94D8-2EF4-4CBC-A4D3-7BE6B5059E40}"/>
    <cellStyle name="Normal 19 10 3 2" xfId="20633" xr:uid="{FB601CAB-1AF2-4DB1-A096-9C39EEA139D1}"/>
    <cellStyle name="Normal 19 10 4" xfId="19496" xr:uid="{4C3E3698-D7EB-4F5E-B537-4372E0AFCDA7}"/>
    <cellStyle name="Normal 19 11" xfId="6974" xr:uid="{D97422BD-C600-484C-90BA-C1D53ECC087B}"/>
    <cellStyle name="Normal 19 11 2" xfId="8617" xr:uid="{7D3FDF56-6CC2-441D-9E57-DEF3644CA9DF}"/>
    <cellStyle name="Normal 19 11 2 2" xfId="21095" xr:uid="{DE2AC09C-E196-470A-97B6-D057989C5FB5}"/>
    <cellStyle name="Normal 19 11 3" xfId="19958" xr:uid="{BE2EAFF2-74B9-436F-8B62-FC0EA6B5B146}"/>
    <cellStyle name="Normal 19 12" xfId="7799" xr:uid="{A195996F-8032-4CBE-8F8B-23E4BBB645EF}"/>
    <cellStyle name="Normal 19 12 2" xfId="20528" xr:uid="{D9FB4D05-6894-42AD-84FB-86C19314F55E}"/>
    <cellStyle name="Normal 19 13" xfId="19391" xr:uid="{77E1FEED-54B5-441F-986F-0491CAF495A8}"/>
    <cellStyle name="Normal 19 2" xfId="5237" xr:uid="{41B09DE6-7F7F-48D7-9BAF-9CC38E21DB49}"/>
    <cellStyle name="Normal 19 2 2" xfId="5238" xr:uid="{57B856D6-F98C-407E-A19E-A59DF98BD691}"/>
    <cellStyle name="Normal 19 2 3" xfId="5239" xr:uid="{B05913AE-DD24-4AD8-8F88-E6BA15D4DEAB}"/>
    <cellStyle name="Normal 19 2_1_solis_MK Nr 595 " xfId="5240" xr:uid="{CF3029B5-2224-4FD6-BE17-C7631D38FD0B}"/>
    <cellStyle name="Normal 19 3" xfId="5241" xr:uid="{C5A93A09-2876-492B-97DE-0934C556C7E2}"/>
    <cellStyle name="Normal 19 4" xfId="5242" xr:uid="{8E090841-E0CB-4BE0-9C10-3C48295C9EE1}"/>
    <cellStyle name="Normal 19 5" xfId="6486" xr:uid="{410CBA64-AF82-4E1B-BC54-0A6EEE47F43A}"/>
    <cellStyle name="Normal 19 5 2" xfId="7233" xr:uid="{65C954B2-6A13-4F39-91AA-1EF727336E6D}"/>
    <cellStyle name="Normal 19 5 2 2" xfId="8876" xr:uid="{FF122D99-6D13-4489-8F1F-40F22E184318}"/>
    <cellStyle name="Normal 19 5 2 2 2" xfId="21239" xr:uid="{9FB74CC9-F74F-4D6A-B34F-5F5861162975}"/>
    <cellStyle name="Normal 19 5 2 3" xfId="20102" xr:uid="{FC66D4F3-5B51-4CAA-A279-8A1DE53B50A1}"/>
    <cellStyle name="Normal 19 5 3" xfId="8143" xr:uid="{886DA406-86E9-4795-B324-8FE3A420C847}"/>
    <cellStyle name="Normal 19 5 3 2" xfId="20777" xr:uid="{5268E2FE-435A-4A79-88F8-9B366FA01849}"/>
    <cellStyle name="Normal 19 5 4" xfId="19640" xr:uid="{202569C9-02D3-40CC-9978-907771619126}"/>
    <cellStyle name="Normal 19 6" xfId="6487" xr:uid="{D6503E14-76AE-4FE9-93DE-A3DC2ECCBC5E}"/>
    <cellStyle name="Normal 19 6 2" xfId="7234" xr:uid="{F4F9C896-5390-4371-A2DB-121141CC58B9}"/>
    <cellStyle name="Normal 19 6 2 2" xfId="8877" xr:uid="{7FA2517F-BFDD-43A1-9689-89A7B16B59B3}"/>
    <cellStyle name="Normal 19 6 2 2 2" xfId="21240" xr:uid="{EEC5CC30-CEA2-46E0-BD84-1752B3B88ED0}"/>
    <cellStyle name="Normal 19 6 2 3" xfId="20103" xr:uid="{FD09F4DF-AC78-42E2-90DB-9F1958ED3C92}"/>
    <cellStyle name="Normal 19 6 3" xfId="8144" xr:uid="{A02C8132-9289-4B5D-B0D0-AE0F32C2E570}"/>
    <cellStyle name="Normal 19 6 3 2" xfId="20778" xr:uid="{70F53969-B3B6-43C1-B9F8-F92C49D7569D}"/>
    <cellStyle name="Normal 19 6 4" xfId="19641" xr:uid="{58823B45-202E-4B87-BD01-BE9E4916B857}"/>
    <cellStyle name="Normal 19 7" xfId="6295" xr:uid="{99303254-5B2A-4118-B280-58668B4C75FA}"/>
    <cellStyle name="Normal 19 7 2" xfId="7235" xr:uid="{8760AFEE-AF69-4BB4-A36F-FCDA8FE2F4EC}"/>
    <cellStyle name="Normal 19 7 2 2" xfId="8878" xr:uid="{E52F8A95-4483-4A04-BBFD-C46DFB358852}"/>
    <cellStyle name="Normal 19 7 2 2 2" xfId="21241" xr:uid="{10E4D6B3-7982-49C6-AC56-20B5D8AA38E8}"/>
    <cellStyle name="Normal 19 7 2 3" xfId="20104" xr:uid="{95867924-9A08-4DC4-B82F-2E15F8AF9E7C}"/>
    <cellStyle name="Normal 19 7 3" xfId="8011" xr:uid="{8BE1AD0B-32DF-48F1-B9FA-FBA3FF719301}"/>
    <cellStyle name="Normal 19 7 3 2" xfId="20646" xr:uid="{16856595-5F28-4FE8-BF6E-9EA30990CC54}"/>
    <cellStyle name="Normal 19 7 4" xfId="19509" xr:uid="{3FAA541E-3856-44EC-87FF-5CB445981D3D}"/>
    <cellStyle name="Normal 19 8" xfId="6281" xr:uid="{B5AC8030-1C2E-4250-930A-81B60C5A6C6C}"/>
    <cellStyle name="Normal 19 8 2" xfId="7236" xr:uid="{495D2B1F-0226-40C4-A132-4FAA35381576}"/>
    <cellStyle name="Normal 19 8 2 2" xfId="8879" xr:uid="{A7A0EDE2-5472-4653-8D60-0128C03B5042}"/>
    <cellStyle name="Normal 19 8 2 2 2" xfId="21242" xr:uid="{764E1EDA-28F3-4FA3-B539-72962D89B205}"/>
    <cellStyle name="Normal 19 8 2 3" xfId="20105" xr:uid="{8E9CD1C1-8235-4D0D-A188-63B12F9FB57A}"/>
    <cellStyle name="Normal 19 8 3" xfId="7997" xr:uid="{C2B38A7A-D55D-4254-83CD-ACA9D38B31D9}"/>
    <cellStyle name="Normal 19 8 3 2" xfId="20632" xr:uid="{31B3B3DF-1D98-4F57-8A5A-6CDF674C11A3}"/>
    <cellStyle name="Normal 19 8 4" xfId="19495" xr:uid="{F127F32D-6040-4F9C-90AF-652EAE89B5D0}"/>
    <cellStyle name="Normal 19 9" xfId="6283" xr:uid="{037F383B-5D25-41DA-A260-00DFF4D4F7A0}"/>
    <cellStyle name="Normal 19 9 2" xfId="7237" xr:uid="{2B9ECE26-7F97-44C9-97E8-682316E07448}"/>
    <cellStyle name="Normal 19 9 2 2" xfId="8880" xr:uid="{C8AC9558-2983-4927-A172-F31E313E6DC1}"/>
    <cellStyle name="Normal 19 9 2 2 2" xfId="21243" xr:uid="{F34DDF6F-A4BD-40ED-B8F0-3F9063040079}"/>
    <cellStyle name="Normal 19 9 2 3" xfId="20106" xr:uid="{4C0DD76B-BEED-42D9-898D-43F0D5D5C074}"/>
    <cellStyle name="Normal 19 9 3" xfId="7999" xr:uid="{0D8A2903-BC8C-41A6-82E6-C1B09CDC9D0A}"/>
    <cellStyle name="Normal 19 9 3 2" xfId="20634" xr:uid="{D07887F9-1FF9-4B34-82D6-F21D74ECACE6}"/>
    <cellStyle name="Normal 19 9 4" xfId="19497" xr:uid="{02968F81-6017-48B9-8955-8F34ABDF2AEF}"/>
    <cellStyle name="Normal 19_1_solis_MK Nr 595 " xfId="5243" xr:uid="{79C14089-820D-4F16-B6D0-27B53F1C2492}"/>
    <cellStyle name="Normal 2" xfId="3" xr:uid="{EB42F0ED-481F-4046-A9BB-A74271DCBAA3}"/>
    <cellStyle name="Normal 2 10" xfId="5244" xr:uid="{DDCF362A-BA55-455A-A4C2-2D66AB4AE5D0}"/>
    <cellStyle name="Normal 2 10 2" xfId="6488" xr:uid="{52D650D5-879C-4AD5-A195-ACD1BFB03E81}"/>
    <cellStyle name="Normal 2 10 2 2" xfId="7238" xr:uid="{549FF580-AD6E-46AB-A660-9D8E82D68BAF}"/>
    <cellStyle name="Normal 2 10 2 2 2" xfId="8881" xr:uid="{1E540864-48ED-47FB-9740-9BC34252913B}"/>
    <cellStyle name="Normal 2 10 2 2 2 2" xfId="21244" xr:uid="{6C3460F3-E751-4A26-9302-E4FF9FB623B8}"/>
    <cellStyle name="Normal 2 10 2 2 3" xfId="20107" xr:uid="{F12806FF-4956-4FFB-BDD4-04337749C34D}"/>
    <cellStyle name="Normal 2 10 2 3" xfId="8145" xr:uid="{A8D0F3C4-2695-490D-B124-F23CEBA208F5}"/>
    <cellStyle name="Normal 2 10 2 3 2" xfId="20779" xr:uid="{94800E98-9BBC-477F-8604-3FCBA28CD4CD}"/>
    <cellStyle name="Normal 2 10 2 4" xfId="19642" xr:uid="{293FC596-170C-4779-BD4D-F2E95ACF617A}"/>
    <cellStyle name="Normal 2 10 3" xfId="6489" xr:uid="{29C95468-DE3A-4C69-A0D9-906874D43A44}"/>
    <cellStyle name="Normal 2 10 3 2" xfId="7239" xr:uid="{AE1CF39B-0489-4D1D-A23F-96E29DA0E351}"/>
    <cellStyle name="Normal 2 10 3 2 2" xfId="8882" xr:uid="{7203D300-2209-43C6-80A3-9B34533DBFC8}"/>
    <cellStyle name="Normal 2 10 3 2 2 2" xfId="21245" xr:uid="{103777FF-1260-427F-A818-8854F145D24B}"/>
    <cellStyle name="Normal 2 10 3 2 3" xfId="20108" xr:uid="{B97B3D3A-07D9-47F4-BAB0-E9CB3CDE1003}"/>
    <cellStyle name="Normal 2 10 3 3" xfId="8146" xr:uid="{334E2240-33FD-4A0A-AFF2-B140FBBFE00C}"/>
    <cellStyle name="Normal 2 10 3 3 2" xfId="20780" xr:uid="{1D3CEAAD-E821-4D67-AE30-8E7B2D4BA53A}"/>
    <cellStyle name="Normal 2 10 3 4" xfId="19643" xr:uid="{A2ED8DC2-052D-4836-AA37-5146513C6A48}"/>
    <cellStyle name="Normal 2 10 4" xfId="6296" xr:uid="{2D3399F3-1541-4330-9CEF-42AB61BF1478}"/>
    <cellStyle name="Normal 2 10 4 2" xfId="7240" xr:uid="{E4918083-0E43-4FE0-8771-DE53CC6B647A}"/>
    <cellStyle name="Normal 2 10 4 2 2" xfId="8883" xr:uid="{8A55B3BB-596A-4751-A2A7-1959B57E1A7A}"/>
    <cellStyle name="Normal 2 10 4 2 2 2" xfId="21246" xr:uid="{207A81B7-43C1-4C76-AB8A-4E8D9288C088}"/>
    <cellStyle name="Normal 2 10 4 2 3" xfId="20109" xr:uid="{633524FD-EB0F-43CB-9E43-EC532EF1A29E}"/>
    <cellStyle name="Normal 2 10 4 3" xfId="8012" xr:uid="{0132DD87-8D5A-46CA-AE99-ABB7197D8C0D}"/>
    <cellStyle name="Normal 2 10 4 3 2" xfId="20647" xr:uid="{E490587E-D709-4685-9814-ECEF9FB0E4EB}"/>
    <cellStyle name="Normal 2 10 4 4" xfId="19510" xr:uid="{DFE10DA9-74FA-47DA-AC3E-EE7F44627718}"/>
    <cellStyle name="Normal 2 10 5" xfId="6975" xr:uid="{9AB23844-1A4C-4A63-A6A2-12635D6C7A60}"/>
    <cellStyle name="Normal 2 10 5 2" xfId="8618" xr:uid="{483D4CDF-1AD3-47C9-93C8-6C7EBC11AE55}"/>
    <cellStyle name="Normal 2 10 5 2 2" xfId="21096" xr:uid="{E3617227-CE4F-4E18-B367-E82E2C89EACF}"/>
    <cellStyle name="Normal 2 10 5 3" xfId="19959" xr:uid="{2C734F86-20EF-4698-82C7-86691A9AB0AA}"/>
    <cellStyle name="Normal 2 10 6" xfId="7800" xr:uid="{43E22A22-9171-4CE7-9FF3-A79D851A93EA}"/>
    <cellStyle name="Normal 2 10 6 2" xfId="20529" xr:uid="{B23A29EE-1A6B-4037-A2EB-34329AA16617}"/>
    <cellStyle name="Normal 2 10 7" xfId="19392" xr:uid="{BAB3F09E-9C90-43B5-8681-5D1D3C01A792}"/>
    <cellStyle name="Normal 2 11" xfId="5245" xr:uid="{D5755FAC-4708-4030-A328-2D36658849E2}"/>
    <cellStyle name="Normal 2 11 2" xfId="6490" xr:uid="{AD612DB2-1BAD-42F1-BC9A-8F472A1456A1}"/>
    <cellStyle name="Normal 2 11 2 2" xfId="7241" xr:uid="{C207F2F6-92ED-4803-9218-B906A4ECD057}"/>
    <cellStyle name="Normal 2 11 2 2 2" xfId="8884" xr:uid="{BC4A2856-A3B0-4738-BAE7-E612E41B117E}"/>
    <cellStyle name="Normal 2 11 2 2 2 2" xfId="21247" xr:uid="{FBC19106-C3A9-47C3-B264-3677CD8AD662}"/>
    <cellStyle name="Normal 2 11 2 2 3" xfId="20110" xr:uid="{058554DC-6264-4409-B04E-6C19CD5E3432}"/>
    <cellStyle name="Normal 2 11 2 3" xfId="8147" xr:uid="{90FACB9B-9850-44C0-9277-39E404897247}"/>
    <cellStyle name="Normal 2 11 2 3 2" xfId="20781" xr:uid="{A9F834E4-F352-4484-8705-16B83B8E26CF}"/>
    <cellStyle name="Normal 2 11 2 4" xfId="19644" xr:uid="{D7F6753E-5AAA-487A-B24D-7A216215DB92}"/>
    <cellStyle name="Normal 2 11 3" xfId="6491" xr:uid="{C38FD70A-0028-4BDC-B07A-26E63FC19146}"/>
    <cellStyle name="Normal 2 11 3 2" xfId="7242" xr:uid="{AE06576C-0B1E-427A-AF61-BF1478077ACB}"/>
    <cellStyle name="Normal 2 11 3 2 2" xfId="8885" xr:uid="{5EB225DE-B39B-47CB-9C6F-ECA1E5FA0C2E}"/>
    <cellStyle name="Normal 2 11 3 2 2 2" xfId="21248" xr:uid="{8DBD3020-7F38-4971-BC3B-1E47A30B254E}"/>
    <cellStyle name="Normal 2 11 3 2 3" xfId="20111" xr:uid="{D3561DFD-96A9-4705-8445-D2FE98C1B76D}"/>
    <cellStyle name="Normal 2 11 3 3" xfId="8148" xr:uid="{541F7540-BA7B-4B2E-AC69-6BEAE28776BC}"/>
    <cellStyle name="Normal 2 11 3 3 2" xfId="20782" xr:uid="{A194D562-A5E5-4E50-8E29-915B7257D2D8}"/>
    <cellStyle name="Normal 2 11 3 4" xfId="19645" xr:uid="{5104F89B-6F35-4317-A507-C2DEAEEB8011}"/>
    <cellStyle name="Normal 2 11 4" xfId="6297" xr:uid="{11F2F4BC-CC16-48AF-B27C-7B5ABFDF7A2D}"/>
    <cellStyle name="Normal 2 11 4 2" xfId="7243" xr:uid="{CDFE2CE7-737B-4BFE-A4A0-650F723B5D3A}"/>
    <cellStyle name="Normal 2 11 4 2 2" xfId="8886" xr:uid="{2B74520D-8B55-4942-BAD5-069914B4C4C9}"/>
    <cellStyle name="Normal 2 11 4 2 2 2" xfId="21249" xr:uid="{194F627E-441D-4DC2-A31C-08F87E6C05B0}"/>
    <cellStyle name="Normal 2 11 4 2 3" xfId="20112" xr:uid="{981D162A-91A4-4257-91AA-B5BF9E93555B}"/>
    <cellStyle name="Normal 2 11 4 3" xfId="8013" xr:uid="{C790CA9C-B939-444D-8DDD-42D16741DB6F}"/>
    <cellStyle name="Normal 2 11 4 3 2" xfId="20648" xr:uid="{E3DEFDE2-F216-4950-888B-A29D5B9B2EA5}"/>
    <cellStyle name="Normal 2 11 4 4" xfId="19511" xr:uid="{E743C0ED-3C0D-409E-9B4B-B5704F8FD353}"/>
    <cellStyle name="Normal 2 11 5" xfId="6976" xr:uid="{F233F41C-C219-4410-A65F-463D1801A251}"/>
    <cellStyle name="Normal 2 11 5 2" xfId="8619" xr:uid="{8CD7A346-AEB9-491D-B32E-BE772B90F19D}"/>
    <cellStyle name="Normal 2 11 5 2 2" xfId="21097" xr:uid="{045FC1CA-87D1-4C25-A26C-68BE5B40E2A9}"/>
    <cellStyle name="Normal 2 11 5 3" xfId="19960" xr:uid="{BF4664B6-D46F-4E13-A33E-018854AA608A}"/>
    <cellStyle name="Normal 2 11 6" xfId="7801" xr:uid="{1CD5E976-98AA-43A0-939C-5E44D4538D3C}"/>
    <cellStyle name="Normal 2 11 6 2" xfId="20530" xr:uid="{58B2D87A-6D6A-41B7-8860-42CE21EFFC50}"/>
    <cellStyle name="Normal 2 11 7" xfId="19393" xr:uid="{833528D7-B794-4E92-B7CA-95C2A95C31D6}"/>
    <cellStyle name="Normal 2 12" xfId="5246" xr:uid="{9B1A7EC7-B527-46C5-BA07-A7F994CB3A40}"/>
    <cellStyle name="Normal 2 13" xfId="5247" xr:uid="{8655B915-1BCF-4269-BEAD-32CE8EC631B0}"/>
    <cellStyle name="Normal 2 13 10" xfId="5248" xr:uid="{4C98891F-6F8A-4C3C-8F54-4BC243459B6A}"/>
    <cellStyle name="Normal 2 13 11" xfId="5249" xr:uid="{96CDB958-104B-4A8E-90B7-515E5204EB95}"/>
    <cellStyle name="Normal 2 13 12" xfId="5250" xr:uid="{6993F885-72E8-4710-8EF0-3F4D6B44CC67}"/>
    <cellStyle name="Normal 2 13 13" xfId="5251" xr:uid="{A1876E6C-C634-4A94-BE64-1DCDA8167B08}"/>
    <cellStyle name="Normal 2 13 2" xfId="5252" xr:uid="{5B0DA046-73FC-4FF4-937E-94C1B44280EC}"/>
    <cellStyle name="Normal 2 13 2 10" xfId="5253" xr:uid="{B93DEBED-38CF-415D-A238-BB2578206720}"/>
    <cellStyle name="Normal 2 13 2 11" xfId="5254" xr:uid="{8FFE6640-1F62-4399-83D7-B8CE13CDE49D}"/>
    <cellStyle name="Normal 2 13 2 12" xfId="5255" xr:uid="{A6FF736E-9F54-49A8-8568-461CA8E2B8FC}"/>
    <cellStyle name="Normal 2 13 2 13" xfId="5256" xr:uid="{A01B1D92-6254-4214-88C0-4FD5552C59DD}"/>
    <cellStyle name="Normal 2 13 2 2" xfId="5257" xr:uid="{B03F241E-5318-472D-A56F-1BFE876808A6}"/>
    <cellStyle name="Normal 2 13 2 3" xfId="5258" xr:uid="{EAF4156D-A7DF-43DD-8E50-A8D9F48EB750}"/>
    <cellStyle name="Normal 2 13 2 4" xfId="5259" xr:uid="{730ACAD4-187E-482F-BC21-7385110E84DC}"/>
    <cellStyle name="Normal 2 13 2 5" xfId="5260" xr:uid="{7E1CA5AE-1987-4EC4-945B-89F6330324A8}"/>
    <cellStyle name="Normal 2 13 2 6" xfId="5261" xr:uid="{ABD59706-941A-410B-9781-BE9BC66F4AFE}"/>
    <cellStyle name="Normal 2 13 2 7" xfId="5262" xr:uid="{6C946BCC-2848-4755-979D-621904E200CD}"/>
    <cellStyle name="Normal 2 13 2 8" xfId="5263" xr:uid="{31861A3C-15A4-4A1A-BA2B-0E9E52525960}"/>
    <cellStyle name="Normal 2 13 2 9" xfId="5264" xr:uid="{79ED274C-DE3F-4933-9EAE-61778ABD9C38}"/>
    <cellStyle name="Normal 2 13 3" xfId="5265" xr:uid="{6E91FC9D-A751-455C-9F87-D4A064F2F53C}"/>
    <cellStyle name="Normal 2 13 4" xfId="5266" xr:uid="{3DB66A20-5B7E-4AFF-B823-1732D6617699}"/>
    <cellStyle name="Normal 2 13 5" xfId="5267" xr:uid="{09C2BD0C-847F-4E71-BE34-EA1B71B9C83F}"/>
    <cellStyle name="Normal 2 13 6" xfId="5268" xr:uid="{B35554B9-911E-4F3C-842F-8F1D1C6648D6}"/>
    <cellStyle name="Normal 2 13 7" xfId="5269" xr:uid="{280EF3D2-1BAF-49D8-935B-9992BF68391C}"/>
    <cellStyle name="Normal 2 13 8" xfId="5270" xr:uid="{C95F140F-25C2-4DF8-BEFD-6AE21860D2F6}"/>
    <cellStyle name="Normal 2 13 9" xfId="5271" xr:uid="{74157C54-87B3-400B-A61B-71D618D52A74}"/>
    <cellStyle name="Normal 2 14" xfId="5272" xr:uid="{5911EBF3-B409-4C51-A044-109EEB408C31}"/>
    <cellStyle name="Normal 2 15" xfId="5273" xr:uid="{6B2BBA3E-BAAD-4A77-B996-102F4A9149DA}"/>
    <cellStyle name="Normal 2 16" xfId="5274" xr:uid="{58D62DED-9705-45CB-91D2-BEF389571319}"/>
    <cellStyle name="Normal 2 17" xfId="5275" xr:uid="{9BDB6440-B185-4ED0-878E-127948ED6398}"/>
    <cellStyle name="Normal 2 18" xfId="5276" xr:uid="{CA425FFE-9DDD-47B1-AA95-1F0BD83FA9BB}"/>
    <cellStyle name="Normal 2 19" xfId="5277" xr:uid="{58DED279-1B9F-455F-B844-6A80816C84C4}"/>
    <cellStyle name="Normal 2 2" xfId="15" xr:uid="{41CD5E00-69D8-4CDA-91A7-AFFA2ECDB356}"/>
    <cellStyle name="Normal 2 2 10" xfId="5279" xr:uid="{1CAD5894-37D1-44CE-BDA1-ECF5F6F5024F}"/>
    <cellStyle name="Normal 2 2 10 2" xfId="6492" xr:uid="{4FB4B849-D9B5-42F4-8F31-15B806673BE8}"/>
    <cellStyle name="Normal 2 2 10 2 2" xfId="7244" xr:uid="{8BD449B3-0AC2-40C4-AEEB-528AA1D588A0}"/>
    <cellStyle name="Normal 2 2 10 2 2 2" xfId="8887" xr:uid="{59A6C218-E24A-47A4-9315-92262F725E46}"/>
    <cellStyle name="Normal 2 2 10 2 2 2 2" xfId="21250" xr:uid="{39FB84DB-D0E2-4153-A3EE-E8B62C31A8E3}"/>
    <cellStyle name="Normal 2 2 10 2 2 3" xfId="20113" xr:uid="{E07A6FBE-C948-414A-A696-B2699071621C}"/>
    <cellStyle name="Normal 2 2 10 2 3" xfId="8149" xr:uid="{10AEAECF-0E3C-4A2B-A013-8C3079EA49D0}"/>
    <cellStyle name="Normal 2 2 10 2 3 2" xfId="20783" xr:uid="{EED88059-A53C-40E4-AFE8-358DD7667419}"/>
    <cellStyle name="Normal 2 2 10 2 4" xfId="19646" xr:uid="{50E2467A-0037-4375-914F-B048240A4341}"/>
    <cellStyle name="Normal 2 2 10 3" xfId="6493" xr:uid="{BEBD7878-0B48-422A-B016-259D93D9F3C6}"/>
    <cellStyle name="Normal 2 2 10 3 2" xfId="7245" xr:uid="{544C03A3-5016-45AF-8FD8-B10D63067F15}"/>
    <cellStyle name="Normal 2 2 10 3 2 2" xfId="8888" xr:uid="{2511786C-17FE-42E5-85AC-E4C8614C8FFE}"/>
    <cellStyle name="Normal 2 2 10 3 2 2 2" xfId="21251" xr:uid="{2924342A-8242-4E28-92CE-A270EB8054CD}"/>
    <cellStyle name="Normal 2 2 10 3 2 3" xfId="20114" xr:uid="{9C1E07F0-9255-4045-98DC-349CAEA1008C}"/>
    <cellStyle name="Normal 2 2 10 3 3" xfId="8150" xr:uid="{B8086ECD-812D-4CD1-9C79-1A1484BA3708}"/>
    <cellStyle name="Normal 2 2 10 3 3 2" xfId="20784" xr:uid="{71435433-5B41-46F0-A94E-BB80FBA3DBA9}"/>
    <cellStyle name="Normal 2 2 10 3 4" xfId="19647" xr:uid="{16580299-1E06-4244-8B8F-953D240FC0CE}"/>
    <cellStyle name="Normal 2 2 10 4" xfId="6298" xr:uid="{BDF1D22B-2370-42D0-BF4F-355361E3C416}"/>
    <cellStyle name="Normal 2 2 10 4 2" xfId="7246" xr:uid="{EAC13C53-36BE-43A1-8BAD-C9FF9E2CCACC}"/>
    <cellStyle name="Normal 2 2 10 4 2 2" xfId="8889" xr:uid="{60B467AE-1BAB-4A2E-A1B1-E5D70B872E81}"/>
    <cellStyle name="Normal 2 2 10 4 2 2 2" xfId="21252" xr:uid="{3F54267C-76DA-439A-BE91-6DA8C868C5FF}"/>
    <cellStyle name="Normal 2 2 10 4 2 3" xfId="20115" xr:uid="{2A5456F1-3193-410B-96C8-A5535CEC1C61}"/>
    <cellStyle name="Normal 2 2 10 4 3" xfId="8014" xr:uid="{A15960A7-6947-4559-9B24-3FE1820C8635}"/>
    <cellStyle name="Normal 2 2 10 4 3 2" xfId="20649" xr:uid="{2A2A7389-C06D-4401-B796-E6F10E174356}"/>
    <cellStyle name="Normal 2 2 10 4 4" xfId="19512" xr:uid="{712FB28F-C3F4-4AFD-AFF9-D5A2CB78A189}"/>
    <cellStyle name="Normal 2 2 10 5" xfId="6977" xr:uid="{D6BBC364-081B-4956-BC75-6B9544578C82}"/>
    <cellStyle name="Normal 2 2 10 5 2" xfId="8620" xr:uid="{1BB2B77A-0E60-440C-B5F3-E769D054CA19}"/>
    <cellStyle name="Normal 2 2 10 5 2 2" xfId="21098" xr:uid="{C80A577B-4563-45AC-B085-B45B6F77D97B}"/>
    <cellStyle name="Normal 2 2 10 5 3" xfId="19961" xr:uid="{CC47ADD1-D517-4961-A24E-6D7213BD1EFC}"/>
    <cellStyle name="Normal 2 2 10 6" xfId="7802" xr:uid="{E2EBE14C-CA5B-449E-A90C-67BEBD10ED62}"/>
    <cellStyle name="Normal 2 2 10 6 2" xfId="20531" xr:uid="{F63F8DEE-656A-4307-8607-61BE6115EAD9}"/>
    <cellStyle name="Normal 2 2 10 7" xfId="19394" xr:uid="{9514E8BC-8EBD-406D-9590-C91F7097BD0E}"/>
    <cellStyle name="Normal 2 2 11" xfId="5280" xr:uid="{2C300E4C-E91A-42F0-95DC-E1EC7C13535A}"/>
    <cellStyle name="Normal 2 2 11 2" xfId="6494" xr:uid="{A4D3A831-62F3-4D56-B1C4-2CF5CBA69113}"/>
    <cellStyle name="Normal 2 2 11 2 2" xfId="7247" xr:uid="{86CF3F65-F24E-4780-9812-29CB42760E55}"/>
    <cellStyle name="Normal 2 2 11 2 2 2" xfId="8890" xr:uid="{E38B45A1-3FC8-4BC9-BE2D-7725C0C58CD3}"/>
    <cellStyle name="Normal 2 2 11 2 2 2 2" xfId="21253" xr:uid="{8099BAD7-92EA-4B92-9311-CF3E087F253B}"/>
    <cellStyle name="Normal 2 2 11 2 2 3" xfId="20116" xr:uid="{A609471B-FF15-4045-B3E1-C143DBD14103}"/>
    <cellStyle name="Normal 2 2 11 2 3" xfId="8151" xr:uid="{08191E4E-62E7-4BBB-BA78-7020BC57ACCF}"/>
    <cellStyle name="Normal 2 2 11 2 3 2" xfId="20785" xr:uid="{D3837E2F-60B9-417B-9499-A88F00371CF4}"/>
    <cellStyle name="Normal 2 2 11 2 4" xfId="19648" xr:uid="{1C7C414B-BEDD-4327-A4DD-A8773ACA91B9}"/>
    <cellStyle name="Normal 2 2 11 3" xfId="6495" xr:uid="{0E145F0A-BB93-4E6D-8505-66662DE454C6}"/>
    <cellStyle name="Normal 2 2 11 3 2" xfId="7248" xr:uid="{4A3C016A-5010-4A15-8C20-D33B4638D1CA}"/>
    <cellStyle name="Normal 2 2 11 3 2 2" xfId="8891" xr:uid="{3F6B4D4C-3C64-4CC1-816D-B623E1432D94}"/>
    <cellStyle name="Normal 2 2 11 3 2 2 2" xfId="21254" xr:uid="{A053FA27-CCAA-4C0B-AD96-F1B859D8255F}"/>
    <cellStyle name="Normal 2 2 11 3 2 3" xfId="20117" xr:uid="{5B8F63CB-DC66-47AB-B67D-5F89250D9C1B}"/>
    <cellStyle name="Normal 2 2 11 3 3" xfId="8152" xr:uid="{20220AC6-87EA-434C-A300-1BAA6F1C6293}"/>
    <cellStyle name="Normal 2 2 11 3 3 2" xfId="20786" xr:uid="{4C8B138B-FFE1-4E38-9098-70E806F329DC}"/>
    <cellStyle name="Normal 2 2 11 3 4" xfId="19649" xr:uid="{DD770D1D-149B-4B68-8EA1-63EF11EC02BF}"/>
    <cellStyle name="Normal 2 2 11 4" xfId="6299" xr:uid="{31AFA58D-1F1A-48D6-B981-516B87C1B635}"/>
    <cellStyle name="Normal 2 2 11 4 2" xfId="7249" xr:uid="{479B0983-D417-4383-A168-4800A321DDA1}"/>
    <cellStyle name="Normal 2 2 11 4 2 2" xfId="8892" xr:uid="{EC02A183-D7DE-4D91-8838-7982BCF4BB9E}"/>
    <cellStyle name="Normal 2 2 11 4 2 2 2" xfId="21255" xr:uid="{AC617CE0-743B-4A21-8B16-9D38A1011441}"/>
    <cellStyle name="Normal 2 2 11 4 2 3" xfId="20118" xr:uid="{02B6A0C4-DC5C-4892-BFA3-B3FA70BA114E}"/>
    <cellStyle name="Normal 2 2 11 4 3" xfId="8015" xr:uid="{81784E06-1BBE-4D19-B217-21ACC8EC4DF0}"/>
    <cellStyle name="Normal 2 2 11 4 3 2" xfId="20650" xr:uid="{5C77ACD5-7161-4C27-BBFC-A71E8D0339F8}"/>
    <cellStyle name="Normal 2 2 11 4 4" xfId="19513" xr:uid="{54D23793-8DBD-4B78-8492-4246129956EE}"/>
    <cellStyle name="Normal 2 2 11 5" xfId="6978" xr:uid="{70D916F1-C168-46EB-8963-747F9FA3AFDC}"/>
    <cellStyle name="Normal 2 2 11 5 2" xfId="8621" xr:uid="{6DA830F0-7E5F-4753-BBA6-ADE947178BDC}"/>
    <cellStyle name="Normal 2 2 11 5 2 2" xfId="21099" xr:uid="{0B5496C1-6D30-4DF3-AEC5-FAD7B90B0607}"/>
    <cellStyle name="Normal 2 2 11 5 3" xfId="19962" xr:uid="{F24A0490-178B-4DCB-BA4F-09FCE7D38E77}"/>
    <cellStyle name="Normal 2 2 11 6" xfId="7803" xr:uid="{628BFFBA-CBEB-42B2-8F0C-1CC903264000}"/>
    <cellStyle name="Normal 2 2 11 6 2" xfId="20532" xr:uid="{65D12C61-6AFF-4E9F-9C1C-3B0A96BC1954}"/>
    <cellStyle name="Normal 2 2 11 7" xfId="19395" xr:uid="{8A22611F-CC4C-46AC-A74B-4C5F833842F5}"/>
    <cellStyle name="Normal 2 2 12" xfId="5281" xr:uid="{CE9223AF-F6FB-4461-BD45-9C6DDF7B731F}"/>
    <cellStyle name="Normal 2 2 12 2" xfId="6496" xr:uid="{83ECB1B8-1468-4CBD-BDC8-952097C7B386}"/>
    <cellStyle name="Normal 2 2 12 2 2" xfId="7250" xr:uid="{5D104D10-898A-43AB-BD01-E3F6A6E76AAB}"/>
    <cellStyle name="Normal 2 2 12 2 2 2" xfId="8893" xr:uid="{F1B6F96B-FA84-46A2-BF01-47EC62F9BA3A}"/>
    <cellStyle name="Normal 2 2 12 2 2 2 2" xfId="21256" xr:uid="{41EB4670-6DBD-4AEC-996D-70CA7EDCA3AD}"/>
    <cellStyle name="Normal 2 2 12 2 2 3" xfId="20119" xr:uid="{43C546CB-0993-45DC-9581-6410EEC75228}"/>
    <cellStyle name="Normal 2 2 12 2 3" xfId="8153" xr:uid="{78A79C4B-E734-409D-832D-93B93B2737A3}"/>
    <cellStyle name="Normal 2 2 12 2 3 2" xfId="20787" xr:uid="{A250427A-FF37-4C94-A104-A8F61CE061E8}"/>
    <cellStyle name="Normal 2 2 12 2 4" xfId="19650" xr:uid="{F79F62C1-9FC9-480F-9BD1-A6A1A36F3DB1}"/>
    <cellStyle name="Normal 2 2 12 3" xfId="6497" xr:uid="{BABF8A04-46E1-4E63-A128-68845FD25949}"/>
    <cellStyle name="Normal 2 2 12 3 2" xfId="7251" xr:uid="{AFF1FE0F-842D-4557-86FC-20E1773C70F2}"/>
    <cellStyle name="Normal 2 2 12 3 2 2" xfId="8894" xr:uid="{177573FB-2707-4F34-8061-B3D59B9B67A9}"/>
    <cellStyle name="Normal 2 2 12 3 2 2 2" xfId="21257" xr:uid="{B33EAD6E-4092-4994-80DF-CCC43A3686F1}"/>
    <cellStyle name="Normal 2 2 12 3 2 3" xfId="20120" xr:uid="{0BCB0850-B80B-469D-BF66-1D80C192CC0F}"/>
    <cellStyle name="Normal 2 2 12 3 3" xfId="8154" xr:uid="{BC1C6EFC-027A-415B-8399-FCDCB5B9201D}"/>
    <cellStyle name="Normal 2 2 12 3 3 2" xfId="20788" xr:uid="{AAB9D76A-AA59-459E-9EC4-4340A60BF6B2}"/>
    <cellStyle name="Normal 2 2 12 3 4" xfId="19651" xr:uid="{5394192C-D6F2-4888-98C7-4FA26152F536}"/>
    <cellStyle name="Normal 2 2 12 4" xfId="6300" xr:uid="{2DD215F9-5FCD-4546-B7F6-672D09CCF997}"/>
    <cellStyle name="Normal 2 2 12 4 2" xfId="7252" xr:uid="{CFC0D55E-759F-4DCC-9401-0F0DAC7349B4}"/>
    <cellStyle name="Normal 2 2 12 4 2 2" xfId="8895" xr:uid="{F0075AF9-D35C-4B53-BA54-4D3CFE4118B2}"/>
    <cellStyle name="Normal 2 2 12 4 2 2 2" xfId="21258" xr:uid="{361EB590-4477-4E93-8B8B-10742DBDF396}"/>
    <cellStyle name="Normal 2 2 12 4 2 3" xfId="20121" xr:uid="{1E965571-0186-41AE-B447-45F76345D615}"/>
    <cellStyle name="Normal 2 2 12 4 3" xfId="8016" xr:uid="{F9D66CCE-ACF3-48A2-B269-B9DCE208858F}"/>
    <cellStyle name="Normal 2 2 12 4 3 2" xfId="20651" xr:uid="{3AC20EAC-D603-4483-8EF9-63F0EF5CFB5D}"/>
    <cellStyle name="Normal 2 2 12 4 4" xfId="19514" xr:uid="{6F783E1C-131A-4EEC-B19C-ADD45FCB454E}"/>
    <cellStyle name="Normal 2 2 12 5" xfId="6979" xr:uid="{EE0F7238-79E4-4230-9CB4-441E3F37898A}"/>
    <cellStyle name="Normal 2 2 12 5 2" xfId="8622" xr:uid="{58E66AA6-D519-4F09-BA97-E6D1DB623EE5}"/>
    <cellStyle name="Normal 2 2 12 5 2 2" xfId="21100" xr:uid="{FA8C01AD-AA91-472F-9327-6B6E0234C561}"/>
    <cellStyle name="Normal 2 2 12 5 3" xfId="19963" xr:uid="{9241F0CC-BC72-4947-A637-0EB76ED8B17B}"/>
    <cellStyle name="Normal 2 2 12 6" xfId="7804" xr:uid="{939A1517-C211-472E-AB85-C39D447A576C}"/>
    <cellStyle name="Normal 2 2 12 6 2" xfId="20533" xr:uid="{EFC64072-570A-4593-A47A-6B639BB9057A}"/>
    <cellStyle name="Normal 2 2 12 7" xfId="19396" xr:uid="{9E84B60B-7E6B-47A6-93F8-D56F636B6F74}"/>
    <cellStyle name="Normal 2 2 13" xfId="5282" xr:uid="{44E0C8AD-B46D-4721-A5BC-495B121DDE21}"/>
    <cellStyle name="Normal 2 2 13 2" xfId="6498" xr:uid="{02D9D330-8418-4AA3-997E-A63C2EAAF5F7}"/>
    <cellStyle name="Normal 2 2 13 2 2" xfId="7253" xr:uid="{2C12F90F-F546-439C-8FD7-EFC6DE361A76}"/>
    <cellStyle name="Normal 2 2 13 2 2 2" xfId="8896" xr:uid="{5084ED50-4780-4E08-B6EA-FD1AC6CAD0D9}"/>
    <cellStyle name="Normal 2 2 13 2 2 2 2" xfId="21259" xr:uid="{0D60AFB4-C18A-42E9-8940-3487770D02EE}"/>
    <cellStyle name="Normal 2 2 13 2 2 3" xfId="20122" xr:uid="{F80B411A-C5C0-43ED-A7ED-BBD6974B3447}"/>
    <cellStyle name="Normal 2 2 13 2 3" xfId="8155" xr:uid="{A14252DB-48F0-4E37-B2B0-396435A1CC59}"/>
    <cellStyle name="Normal 2 2 13 2 3 2" xfId="20789" xr:uid="{FFA64A2F-80D0-4EC3-B22E-2683239D6679}"/>
    <cellStyle name="Normal 2 2 13 2 4" xfId="19652" xr:uid="{46DEE53C-978C-4FE6-8716-A02712D337BB}"/>
    <cellStyle name="Normal 2 2 13 3" xfId="6499" xr:uid="{A14816F1-4DF7-4E39-B8A6-DD8E2C9252AC}"/>
    <cellStyle name="Normal 2 2 13 3 2" xfId="7254" xr:uid="{4DDDF061-6934-400F-BE84-952F524AEA7A}"/>
    <cellStyle name="Normal 2 2 13 3 2 2" xfId="8897" xr:uid="{B20F0761-157D-4479-87B7-D35455DBDE91}"/>
    <cellStyle name="Normal 2 2 13 3 2 2 2" xfId="21260" xr:uid="{EBA158D0-4BBF-4C42-9117-549521194153}"/>
    <cellStyle name="Normal 2 2 13 3 2 3" xfId="20123" xr:uid="{4E0046AF-4DE4-4F55-BFD4-B838DEC272D4}"/>
    <cellStyle name="Normal 2 2 13 3 3" xfId="8156" xr:uid="{6315D30A-ADC8-4F93-80BE-CC2D6F4621FD}"/>
    <cellStyle name="Normal 2 2 13 3 3 2" xfId="20790" xr:uid="{B1CD26E5-67F9-4C29-ACFB-5A84882A3906}"/>
    <cellStyle name="Normal 2 2 13 3 4" xfId="19653" xr:uid="{9D9323D5-86C0-432C-B35C-29A179E9AAE1}"/>
    <cellStyle name="Normal 2 2 13 4" xfId="6301" xr:uid="{DAD2F7CE-BFB4-4906-92AF-9C048F9725FC}"/>
    <cellStyle name="Normal 2 2 13 4 2" xfId="7255" xr:uid="{94358996-CAC2-4591-A48A-C816E8EEEE8D}"/>
    <cellStyle name="Normal 2 2 13 4 2 2" xfId="8898" xr:uid="{3FA773E7-EEF0-41B9-9552-247C7F4AE3EE}"/>
    <cellStyle name="Normal 2 2 13 4 2 2 2" xfId="21261" xr:uid="{A74C6546-158A-486B-8F68-2567B68AE3A3}"/>
    <cellStyle name="Normal 2 2 13 4 2 3" xfId="20124" xr:uid="{5996264D-18C2-4324-ADD3-CBF2C2148141}"/>
    <cellStyle name="Normal 2 2 13 4 3" xfId="8017" xr:uid="{691290F1-142C-428E-9268-4DCAED5DB14C}"/>
    <cellStyle name="Normal 2 2 13 4 3 2" xfId="20652" xr:uid="{75899F7D-D732-4AF8-856A-DC6ABC2FE09C}"/>
    <cellStyle name="Normal 2 2 13 4 4" xfId="19515" xr:uid="{410F2987-8E0A-4A55-B365-922D1FF57D7C}"/>
    <cellStyle name="Normal 2 2 13 5" xfId="6980" xr:uid="{1339F0F2-C52B-4D1F-8BF3-16A88C097048}"/>
    <cellStyle name="Normal 2 2 13 5 2" xfId="8623" xr:uid="{55773B3D-410D-4FF5-89BF-93B7F9A4CF6C}"/>
    <cellStyle name="Normal 2 2 13 5 2 2" xfId="21101" xr:uid="{81B318A4-9FFE-4DA4-9BA1-72942B972EFA}"/>
    <cellStyle name="Normal 2 2 13 5 3" xfId="19964" xr:uid="{A650796E-04C2-4568-8994-9675CDDFF61E}"/>
    <cellStyle name="Normal 2 2 13 6" xfId="7805" xr:uid="{906C8ACE-C3E8-4F9F-9E28-D46F18A25483}"/>
    <cellStyle name="Normal 2 2 13 6 2" xfId="20534" xr:uid="{4DFFE28D-112E-49B9-A826-F1AC985432B6}"/>
    <cellStyle name="Normal 2 2 13 7" xfId="19397" xr:uid="{7C341320-BEA4-4C13-8006-A805DF40529D}"/>
    <cellStyle name="Normal 2 2 14" xfId="5283" xr:uid="{381E5925-C7BB-44A2-941E-0CA83FFAC74A}"/>
    <cellStyle name="Normal 2 2 14 2" xfId="6500" xr:uid="{24F7F5C3-D5C6-4ECF-AEDD-A8C67C054D22}"/>
    <cellStyle name="Normal 2 2 14 2 2" xfId="7256" xr:uid="{EAA83196-1BCB-49D6-96DB-6D95D6B95F1F}"/>
    <cellStyle name="Normal 2 2 14 2 2 2" xfId="8899" xr:uid="{7199BC30-72A8-4C6B-B75F-88289B906CA5}"/>
    <cellStyle name="Normal 2 2 14 2 2 2 2" xfId="21262" xr:uid="{7D0EDAE4-1457-4CEB-871E-44B0B5711E28}"/>
    <cellStyle name="Normal 2 2 14 2 2 3" xfId="20125" xr:uid="{1B5AEC07-3D66-49C7-A152-F98E33FA542A}"/>
    <cellStyle name="Normal 2 2 14 2 3" xfId="8157" xr:uid="{63AA2183-8062-478F-B2B5-91F9B5E2C089}"/>
    <cellStyle name="Normal 2 2 14 2 3 2" xfId="20791" xr:uid="{50AEFF95-F000-4ACE-9F61-402009947A2E}"/>
    <cellStyle name="Normal 2 2 14 2 4" xfId="19654" xr:uid="{59BA3D52-A2E5-412D-95C5-E650126D8A7E}"/>
    <cellStyle name="Normal 2 2 14 3" xfId="6501" xr:uid="{3E84BD99-6E9C-47B4-A850-1871EF3041C3}"/>
    <cellStyle name="Normal 2 2 14 3 2" xfId="7257" xr:uid="{80159AD9-1982-4460-B384-8BB5B49B4FA1}"/>
    <cellStyle name="Normal 2 2 14 3 2 2" xfId="8900" xr:uid="{B819CA77-1A44-4B8B-A53B-C1BDDD40B2EF}"/>
    <cellStyle name="Normal 2 2 14 3 2 2 2" xfId="21263" xr:uid="{CE984B01-52A7-4A2E-B485-ACBEAF3DBC75}"/>
    <cellStyle name="Normal 2 2 14 3 2 3" xfId="20126" xr:uid="{B45D7D4F-9EFD-42FD-8856-218A20FD0B76}"/>
    <cellStyle name="Normal 2 2 14 3 3" xfId="8158" xr:uid="{ACA66733-266B-40B6-BC7E-C950C2F6AC1E}"/>
    <cellStyle name="Normal 2 2 14 3 3 2" xfId="20792" xr:uid="{2D3B0ABC-7BB9-4762-B079-5BD7188A113B}"/>
    <cellStyle name="Normal 2 2 14 3 4" xfId="19655" xr:uid="{1465C06A-72AA-4FB7-95C2-EDCF8B5D68AD}"/>
    <cellStyle name="Normal 2 2 14 4" xfId="6302" xr:uid="{D161BA4D-7BCC-4B88-B5D1-EFF4394C2032}"/>
    <cellStyle name="Normal 2 2 14 4 2" xfId="7258" xr:uid="{9A9DB077-62CF-4398-BDB4-B29C5CFF1ECB}"/>
    <cellStyle name="Normal 2 2 14 4 2 2" xfId="8901" xr:uid="{30400004-624C-4AB2-B426-5462445292B7}"/>
    <cellStyle name="Normal 2 2 14 4 2 2 2" xfId="21264" xr:uid="{5854B092-EA10-46E4-A140-A957D27FF5D6}"/>
    <cellStyle name="Normal 2 2 14 4 2 3" xfId="20127" xr:uid="{ACBB5FF6-463D-4284-95F2-2B964C5D88DF}"/>
    <cellStyle name="Normal 2 2 14 4 3" xfId="8018" xr:uid="{01EAD11A-B63E-4B69-B2BF-266AD052A1E5}"/>
    <cellStyle name="Normal 2 2 14 4 3 2" xfId="20653" xr:uid="{7220B95F-FD72-425C-9F6A-824D21AE4928}"/>
    <cellStyle name="Normal 2 2 14 4 4" xfId="19516" xr:uid="{77382461-1659-4F8C-A31E-9B235DFA740F}"/>
    <cellStyle name="Normal 2 2 14 5" xfId="6981" xr:uid="{BE31BDEB-AC1E-45D7-9007-608B0337C43A}"/>
    <cellStyle name="Normal 2 2 14 5 2" xfId="8624" xr:uid="{579538A1-D425-460D-8130-E6A5EA0521DE}"/>
    <cellStyle name="Normal 2 2 14 5 2 2" xfId="21102" xr:uid="{77E30E87-9BDF-4EA2-A077-F661F01B706A}"/>
    <cellStyle name="Normal 2 2 14 5 3" xfId="19965" xr:uid="{9B771D86-DF05-48DB-9A17-D78643F1EFDA}"/>
    <cellStyle name="Normal 2 2 14 6" xfId="7806" xr:uid="{50DFD415-A806-40EE-B6AA-17FDE5187ADA}"/>
    <cellStyle name="Normal 2 2 14 6 2" xfId="20535" xr:uid="{317272E9-049F-4BC6-879B-57830155B8CA}"/>
    <cellStyle name="Normal 2 2 14 7" xfId="19398" xr:uid="{01D07521-4409-4A4F-A332-C58D7BB2D198}"/>
    <cellStyle name="Normal 2 2 15" xfId="5284" xr:uid="{D8B35244-AF62-4A30-89C4-131040EC0F29}"/>
    <cellStyle name="Normal 2 2 15 2" xfId="6502" xr:uid="{7E1F0479-3144-4260-8540-E031277A71F7}"/>
    <cellStyle name="Normal 2 2 15 2 2" xfId="7259" xr:uid="{B9511216-1E64-484D-AEAE-670B2BE1E996}"/>
    <cellStyle name="Normal 2 2 15 2 2 2" xfId="8902" xr:uid="{5BC80E0D-D746-4BF4-9520-299641DCE2B0}"/>
    <cellStyle name="Normal 2 2 15 2 2 2 2" xfId="21265" xr:uid="{A5BDACD0-94E8-47B7-9F93-F5A66964377E}"/>
    <cellStyle name="Normal 2 2 15 2 2 3" xfId="20128" xr:uid="{BA403E3E-023F-43F8-A8DB-308C386168D5}"/>
    <cellStyle name="Normal 2 2 15 2 3" xfId="8159" xr:uid="{7872DD20-80E2-474C-A7D1-1BAD7F1B72C8}"/>
    <cellStyle name="Normal 2 2 15 2 3 2" xfId="20793" xr:uid="{BE694E54-E6BE-4105-B40C-84A81BC0B121}"/>
    <cellStyle name="Normal 2 2 15 2 4" xfId="19656" xr:uid="{1F8E1CC8-7CF8-4277-8A9E-4BA3B57EDBB9}"/>
    <cellStyle name="Normal 2 2 15 3" xfId="6503" xr:uid="{4D22DE14-7C8C-4171-8744-33D88A25184F}"/>
    <cellStyle name="Normal 2 2 15 3 2" xfId="7260" xr:uid="{8C02B857-6131-44AF-9393-34AB33C6C3C8}"/>
    <cellStyle name="Normal 2 2 15 3 2 2" xfId="8903" xr:uid="{7EBBA958-F047-4673-9A6E-F030C90FF9D1}"/>
    <cellStyle name="Normal 2 2 15 3 2 2 2" xfId="21266" xr:uid="{B7805A8A-8445-4F94-978E-2D5CA72D4459}"/>
    <cellStyle name="Normal 2 2 15 3 2 3" xfId="20129" xr:uid="{EC514205-FB52-4EFB-B937-B4F30755B56B}"/>
    <cellStyle name="Normal 2 2 15 3 3" xfId="8160" xr:uid="{176F165B-892C-49B2-8023-5DDF76622C96}"/>
    <cellStyle name="Normal 2 2 15 3 3 2" xfId="20794" xr:uid="{E6D12A7B-D196-40D1-A58A-7DC8240F66E0}"/>
    <cellStyle name="Normal 2 2 15 3 4" xfId="19657" xr:uid="{DC36A299-B056-4BD2-8AE5-A4976D144EA2}"/>
    <cellStyle name="Normal 2 2 15 4" xfId="6303" xr:uid="{8B611569-B5B3-4AF1-808A-7D942B608386}"/>
    <cellStyle name="Normal 2 2 15 4 2" xfId="7261" xr:uid="{E2D7F94A-5E84-463D-A0DD-9C9394DB4CC0}"/>
    <cellStyle name="Normal 2 2 15 4 2 2" xfId="8904" xr:uid="{FBEEB275-4A0E-4D01-A38C-0372CF95D279}"/>
    <cellStyle name="Normal 2 2 15 4 2 2 2" xfId="21267" xr:uid="{6716EE0A-AF8E-42F6-BAA5-5A89807636B4}"/>
    <cellStyle name="Normal 2 2 15 4 2 3" xfId="20130" xr:uid="{0E987293-C1C9-416E-9D04-32A5CF22C85A}"/>
    <cellStyle name="Normal 2 2 15 4 3" xfId="8019" xr:uid="{0FB5B2A4-724F-4FC1-9AB5-AF1DAC5078F5}"/>
    <cellStyle name="Normal 2 2 15 4 3 2" xfId="20654" xr:uid="{FD74684C-6CDB-4A0F-8E4C-B9CAA8E08986}"/>
    <cellStyle name="Normal 2 2 15 4 4" xfId="19517" xr:uid="{C7E52B55-02F9-4541-88CD-0FACC253C514}"/>
    <cellStyle name="Normal 2 2 15 5" xfId="6982" xr:uid="{CEFF7419-81D4-415C-9CAB-D9B04B542E37}"/>
    <cellStyle name="Normal 2 2 15 5 2" xfId="8625" xr:uid="{5BF331F4-B243-4B63-B5AC-8AB238262C1F}"/>
    <cellStyle name="Normal 2 2 15 5 2 2" xfId="21103" xr:uid="{589E0ACF-9DEC-4040-BC14-B06ECB0ED270}"/>
    <cellStyle name="Normal 2 2 15 5 3" xfId="19966" xr:uid="{4E589AB3-F99C-488E-9FB8-6268FBB355ED}"/>
    <cellStyle name="Normal 2 2 15 6" xfId="7807" xr:uid="{3EABE748-C152-40E0-A59F-F2E854588BD1}"/>
    <cellStyle name="Normal 2 2 15 6 2" xfId="20536" xr:uid="{684118C7-F167-4269-BAAE-7E2A1520EF54}"/>
    <cellStyle name="Normal 2 2 15 7" xfId="19399" xr:uid="{5933230F-0A38-45F7-8536-A9EE9262E53D}"/>
    <cellStyle name="Normal 2 2 16" xfId="5285" xr:uid="{DDBCDF10-CDD5-4D50-828D-BEB1EC2C02F2}"/>
    <cellStyle name="Normal 2 2 16 2" xfId="6504" xr:uid="{7FBEA1D3-6382-4008-8D26-A18281751FAB}"/>
    <cellStyle name="Normal 2 2 16 2 2" xfId="7262" xr:uid="{A55C8ABF-F9D9-4659-A3AA-3CE83A374105}"/>
    <cellStyle name="Normal 2 2 16 2 2 2" xfId="8905" xr:uid="{C79AE0B5-A220-48EA-B199-454156EF0DA1}"/>
    <cellStyle name="Normal 2 2 16 2 2 2 2" xfId="21268" xr:uid="{5C097384-B36F-4242-A381-779A99A401DA}"/>
    <cellStyle name="Normal 2 2 16 2 2 3" xfId="20131" xr:uid="{A19E9159-7722-422E-94ED-EDC20A8EE1BA}"/>
    <cellStyle name="Normal 2 2 16 2 3" xfId="8161" xr:uid="{6A6FF98C-5098-4D11-9186-35B96CA8DBB1}"/>
    <cellStyle name="Normal 2 2 16 2 3 2" xfId="20795" xr:uid="{007726B0-C525-4ABE-ACA4-AA519254C662}"/>
    <cellStyle name="Normal 2 2 16 2 4" xfId="19658" xr:uid="{7351FA67-1F90-4C28-8006-A09D2841AFDC}"/>
    <cellStyle name="Normal 2 2 16 3" xfId="6505" xr:uid="{34C9471C-AB64-480D-A1F3-7F18E49D0F6E}"/>
    <cellStyle name="Normal 2 2 16 3 2" xfId="7263" xr:uid="{6D3FFF4D-F54C-4CE1-9797-4301C1336F16}"/>
    <cellStyle name="Normal 2 2 16 3 2 2" xfId="8906" xr:uid="{6B41AB08-7BE7-4D7C-B54C-81BA9255422A}"/>
    <cellStyle name="Normal 2 2 16 3 2 2 2" xfId="21269" xr:uid="{E9AC1052-8EDF-4D0D-BFFA-B4D050D99BAA}"/>
    <cellStyle name="Normal 2 2 16 3 2 3" xfId="20132" xr:uid="{4031B1CA-0189-4058-9104-DAAA4CEE55E7}"/>
    <cellStyle name="Normal 2 2 16 3 3" xfId="8162" xr:uid="{232192D1-8268-4103-805E-138DBC74DAF2}"/>
    <cellStyle name="Normal 2 2 16 3 3 2" xfId="20796" xr:uid="{509A4674-ACDA-4C10-A283-55675C8E0A66}"/>
    <cellStyle name="Normal 2 2 16 3 4" xfId="19659" xr:uid="{10733B23-A80C-4E44-801F-7565884B57A0}"/>
    <cellStyle name="Normal 2 2 16 4" xfId="6304" xr:uid="{EBCEC6F5-3E5F-482E-8F06-800CE018948A}"/>
    <cellStyle name="Normal 2 2 16 4 2" xfId="7264" xr:uid="{91641FAA-D37E-4C2E-A85C-0F84F39CB3D0}"/>
    <cellStyle name="Normal 2 2 16 4 2 2" xfId="8907" xr:uid="{3090FFEA-C225-482A-B0F9-18912C73618C}"/>
    <cellStyle name="Normal 2 2 16 4 2 2 2" xfId="21270" xr:uid="{11D94DC7-4231-4A47-8711-8F237A336E5C}"/>
    <cellStyle name="Normal 2 2 16 4 2 3" xfId="20133" xr:uid="{C605E90D-2B48-4ACC-AE20-F287F2FBBD77}"/>
    <cellStyle name="Normal 2 2 16 4 3" xfId="8020" xr:uid="{F00A7196-8B97-4E2D-814B-71E1738E9CD7}"/>
    <cellStyle name="Normal 2 2 16 4 3 2" xfId="20655" xr:uid="{15326E9E-BDC3-4C7F-940B-A1B3B5F18968}"/>
    <cellStyle name="Normal 2 2 16 4 4" xfId="19518" xr:uid="{B3501A33-DCC3-4122-AF8D-8193D4692EA1}"/>
    <cellStyle name="Normal 2 2 16 5" xfId="6983" xr:uid="{4C3D1B52-EE57-4C28-8C5F-452CB87FF595}"/>
    <cellStyle name="Normal 2 2 16 5 2" xfId="8626" xr:uid="{77C546FA-4E91-4B86-A80D-6F9D9288488C}"/>
    <cellStyle name="Normal 2 2 16 5 2 2" xfId="21104" xr:uid="{3BAD96CC-689E-48E5-AA43-E9F7B3B730D4}"/>
    <cellStyle name="Normal 2 2 16 5 3" xfId="19967" xr:uid="{E0045C3B-A3E7-40F5-B4AE-905B8576FD54}"/>
    <cellStyle name="Normal 2 2 16 6" xfId="7808" xr:uid="{D60D84D1-1088-432A-9E9B-5B41BB319E2B}"/>
    <cellStyle name="Normal 2 2 16 6 2" xfId="20537" xr:uid="{853737E4-DEC1-434C-A0C1-5DB1FD276812}"/>
    <cellStyle name="Normal 2 2 16 7" xfId="19400" xr:uid="{8B75577E-BE95-4BBB-A14A-D0B05CE39927}"/>
    <cellStyle name="Normal 2 2 17" xfId="5286" xr:uid="{0574314F-5393-4A25-88EE-D77C0391BF34}"/>
    <cellStyle name="Normal 2 2 17 2" xfId="6506" xr:uid="{9D4EBB36-948E-4297-BF8D-7E4A15630F32}"/>
    <cellStyle name="Normal 2 2 17 2 2" xfId="7265" xr:uid="{0263E46A-9312-4558-B4C1-5FAEC694F3CD}"/>
    <cellStyle name="Normal 2 2 17 2 2 2" xfId="8908" xr:uid="{11ABC73C-6081-4CE5-BFCD-CB2275821334}"/>
    <cellStyle name="Normal 2 2 17 2 2 2 2" xfId="21271" xr:uid="{38C41811-7E61-4BC0-8EB6-74578EF03824}"/>
    <cellStyle name="Normal 2 2 17 2 2 3" xfId="20134" xr:uid="{34C05955-8409-40E7-BDF3-56127EFACE7A}"/>
    <cellStyle name="Normal 2 2 17 2 3" xfId="8163" xr:uid="{54AE3F29-68A0-4DA0-B4B7-0FAE2B72F836}"/>
    <cellStyle name="Normal 2 2 17 2 3 2" xfId="20797" xr:uid="{E05E37B6-62C4-49F0-AA08-F206946FF706}"/>
    <cellStyle name="Normal 2 2 17 2 4" xfId="19660" xr:uid="{5A263E68-F865-4CAB-92F0-C462E8B5615B}"/>
    <cellStyle name="Normal 2 2 17 3" xfId="6507" xr:uid="{D11ECAE1-2EFB-4793-8F8A-A4E32A92D35E}"/>
    <cellStyle name="Normal 2 2 17 3 2" xfId="7266" xr:uid="{A2EB47FE-B344-407D-9D1D-0D099F8278F2}"/>
    <cellStyle name="Normal 2 2 17 3 2 2" xfId="8909" xr:uid="{2C124D28-F1E0-4793-906B-4BB5CE0D3CF3}"/>
    <cellStyle name="Normal 2 2 17 3 2 2 2" xfId="21272" xr:uid="{85E711AC-FB9A-484D-8567-F312C93D904E}"/>
    <cellStyle name="Normal 2 2 17 3 2 3" xfId="20135" xr:uid="{3E449624-AC50-44F8-B8BF-F45FB14080AD}"/>
    <cellStyle name="Normal 2 2 17 3 3" xfId="8164" xr:uid="{5BDA3904-C59B-4919-99E9-4D0F7BF6287C}"/>
    <cellStyle name="Normal 2 2 17 3 3 2" xfId="20798" xr:uid="{2EF31CE3-C336-434A-93A3-DE1149F4E1E0}"/>
    <cellStyle name="Normal 2 2 17 3 4" xfId="19661" xr:uid="{3AC09721-D123-4552-89F0-9B64B65E9C8A}"/>
    <cellStyle name="Normal 2 2 17 4" xfId="6305" xr:uid="{C11CD452-BE72-4C86-A691-20FB0795A4D8}"/>
    <cellStyle name="Normal 2 2 17 4 2" xfId="7267" xr:uid="{1809D004-4CDF-437C-A9E1-0F823F6EC537}"/>
    <cellStyle name="Normal 2 2 17 4 2 2" xfId="8910" xr:uid="{6701A1F2-2BDF-4EC3-9C7B-E8AF49427ABF}"/>
    <cellStyle name="Normal 2 2 17 4 2 2 2" xfId="21273" xr:uid="{356601E6-196F-4738-AC04-72A3209A9586}"/>
    <cellStyle name="Normal 2 2 17 4 2 3" xfId="20136" xr:uid="{83FB6107-CF9E-4AED-9237-6D5231107AD7}"/>
    <cellStyle name="Normal 2 2 17 4 3" xfId="8021" xr:uid="{EE0BED24-29E9-45E9-AA33-25177AD7C71F}"/>
    <cellStyle name="Normal 2 2 17 4 3 2" xfId="20656" xr:uid="{192F7A4C-84D5-4BE4-B9A1-9535A4A3A506}"/>
    <cellStyle name="Normal 2 2 17 4 4" xfId="19519" xr:uid="{83869A9B-0758-41B6-8700-7E29174C216F}"/>
    <cellStyle name="Normal 2 2 17 5" xfId="6984" xr:uid="{CCD99F27-906B-4487-B92B-1A524736D6DD}"/>
    <cellStyle name="Normal 2 2 17 5 2" xfId="8627" xr:uid="{A57EEB8F-E40F-4E5C-A233-A265C2AD41D2}"/>
    <cellStyle name="Normal 2 2 17 5 2 2" xfId="21105" xr:uid="{51E0898C-4245-4671-BB04-65037B3EC072}"/>
    <cellStyle name="Normal 2 2 17 5 3" xfId="19968" xr:uid="{D5E3CAC8-8C88-4F4C-B054-BDBC6D185120}"/>
    <cellStyle name="Normal 2 2 17 6" xfId="7809" xr:uid="{10912AC2-037E-405A-BE8C-697F01293E9F}"/>
    <cellStyle name="Normal 2 2 17 6 2" xfId="20538" xr:uid="{DC9FC090-5A82-4C87-A435-537CAFB93303}"/>
    <cellStyle name="Normal 2 2 17 7" xfId="19401" xr:uid="{2DDC4688-9F41-4C24-BD47-7A900AE2419C}"/>
    <cellStyle name="Normal 2 2 18" xfId="5287" xr:uid="{335A7D88-8B80-44E8-ABCE-D8F518738ECE}"/>
    <cellStyle name="Normal 2 2 18 2" xfId="6508" xr:uid="{EE1B3A1B-9CEA-4F6D-A989-65DDC137B9E0}"/>
    <cellStyle name="Normal 2 2 18 2 2" xfId="7268" xr:uid="{EA2728B5-8AED-4279-9E60-B0CFC20C624F}"/>
    <cellStyle name="Normal 2 2 18 2 2 2" xfId="8911" xr:uid="{966DC7E0-D176-4FC0-8EAB-2DAF89B63783}"/>
    <cellStyle name="Normal 2 2 18 2 2 2 2" xfId="21274" xr:uid="{8AA757BB-0721-41CF-BB23-171DC0224544}"/>
    <cellStyle name="Normal 2 2 18 2 2 3" xfId="20137" xr:uid="{89A758A8-C1B2-442F-8C16-BA46DC0C3FEA}"/>
    <cellStyle name="Normal 2 2 18 2 3" xfId="8165" xr:uid="{AE7209D3-9930-4F2F-946D-F73FEF2EBD1A}"/>
    <cellStyle name="Normal 2 2 18 2 3 2" xfId="20799" xr:uid="{F6B54E65-A3BA-4E82-90D3-528A639ADDC9}"/>
    <cellStyle name="Normal 2 2 18 2 4" xfId="19662" xr:uid="{BD731993-4CA0-4133-915F-F535CA237422}"/>
    <cellStyle name="Normal 2 2 18 3" xfId="6509" xr:uid="{F525E153-3E6D-4CA0-9616-C81005869CE4}"/>
    <cellStyle name="Normal 2 2 18 3 2" xfId="7269" xr:uid="{1730081C-2FE9-44A7-9DFE-DB9838335AFF}"/>
    <cellStyle name="Normal 2 2 18 3 2 2" xfId="8912" xr:uid="{45BE1EC0-CF98-4073-87D8-93251E6E2D5F}"/>
    <cellStyle name="Normal 2 2 18 3 2 2 2" xfId="21275" xr:uid="{AF2DAB00-4340-47A4-8125-3C969D71E3A5}"/>
    <cellStyle name="Normal 2 2 18 3 2 3" xfId="20138" xr:uid="{7372FD4A-FC70-4525-A66D-2FDEFA21BEF7}"/>
    <cellStyle name="Normal 2 2 18 3 3" xfId="8166" xr:uid="{5E3E5880-138C-4B42-A136-0D1FD81C0394}"/>
    <cellStyle name="Normal 2 2 18 3 3 2" xfId="20800" xr:uid="{F51F5790-A260-46FF-AA2A-3ECDAF093F4D}"/>
    <cellStyle name="Normal 2 2 18 3 4" xfId="19663" xr:uid="{B2CDD4F3-06DA-4F6A-B588-26DCF6767008}"/>
    <cellStyle name="Normal 2 2 18 4" xfId="6306" xr:uid="{25F45A76-51DE-4B2A-A382-7FFBFE7B2561}"/>
    <cellStyle name="Normal 2 2 18 4 2" xfId="7270" xr:uid="{E51D19A6-D303-4A5C-8D24-A79452D5E8EB}"/>
    <cellStyle name="Normal 2 2 18 4 2 2" xfId="8913" xr:uid="{A9509290-3349-4FEF-8C21-19E48E847675}"/>
    <cellStyle name="Normal 2 2 18 4 2 2 2" xfId="21276" xr:uid="{E28D03E4-373C-4E6E-BA8D-7FA210FB83D0}"/>
    <cellStyle name="Normal 2 2 18 4 2 3" xfId="20139" xr:uid="{FC6DFD4D-6BAB-4EC5-9DE4-0762B4EEDB3E}"/>
    <cellStyle name="Normal 2 2 18 4 3" xfId="8022" xr:uid="{1CF8983F-F908-400B-B69D-3FDAD1E4207E}"/>
    <cellStyle name="Normal 2 2 18 4 3 2" xfId="20657" xr:uid="{57CF9AB8-08EE-48F4-8B9A-9BA1DE35C44A}"/>
    <cellStyle name="Normal 2 2 18 4 4" xfId="19520" xr:uid="{5E070091-BA53-494F-98A5-5224D00F581C}"/>
    <cellStyle name="Normal 2 2 18 5" xfId="6985" xr:uid="{22477301-22E2-4AEA-AE96-A95C07B7A5C6}"/>
    <cellStyle name="Normal 2 2 18 5 2" xfId="8628" xr:uid="{E1FBB49F-C6D0-4195-84B9-3BAB34AADF3C}"/>
    <cellStyle name="Normal 2 2 18 5 2 2" xfId="21106" xr:uid="{B78A642B-7206-4E4B-A65B-6B96868EC055}"/>
    <cellStyle name="Normal 2 2 18 5 3" xfId="19969" xr:uid="{14514906-4BE8-4EA7-A8F6-75C5A5326F33}"/>
    <cellStyle name="Normal 2 2 18 6" xfId="7810" xr:uid="{48B84372-DE7C-4487-802C-5CC5396739F5}"/>
    <cellStyle name="Normal 2 2 18 6 2" xfId="20539" xr:uid="{745B6654-2006-450D-8356-70D1A1A501D7}"/>
    <cellStyle name="Normal 2 2 18 7" xfId="19402" xr:uid="{745C45D3-1E68-474E-A1A8-360E321C08A0}"/>
    <cellStyle name="Normal 2 2 19" xfId="5288" xr:uid="{E5D7828A-561C-4EF8-B99E-DBC137E46440}"/>
    <cellStyle name="Normal 2 2 19 2" xfId="6510" xr:uid="{79D20837-D692-4931-8FF5-E5A3BFB1816A}"/>
    <cellStyle name="Normal 2 2 19 2 2" xfId="7271" xr:uid="{F62D3FA1-780D-43C6-A25C-EE47DC316DE4}"/>
    <cellStyle name="Normal 2 2 19 2 2 2" xfId="8914" xr:uid="{4B678C71-65F9-4D00-9EE4-61231978030D}"/>
    <cellStyle name="Normal 2 2 19 2 2 2 2" xfId="21277" xr:uid="{100833EB-C56A-4098-9A74-5FE384200A0D}"/>
    <cellStyle name="Normal 2 2 19 2 2 3" xfId="20140" xr:uid="{3A03B714-98AB-48E6-B76B-4E57E5C7A73E}"/>
    <cellStyle name="Normal 2 2 19 2 3" xfId="8167" xr:uid="{C0F1C53C-0D6C-44C8-BC4A-29E4F6E13CB2}"/>
    <cellStyle name="Normal 2 2 19 2 3 2" xfId="20801" xr:uid="{5BE9FEE5-6E4C-436D-A196-B0F2AC38C81C}"/>
    <cellStyle name="Normal 2 2 19 2 4" xfId="19664" xr:uid="{983EFC01-EE3B-4D15-8B1F-21BA4DC49F8D}"/>
    <cellStyle name="Normal 2 2 19 3" xfId="6511" xr:uid="{52D780C5-F68A-457E-8D03-6CA29C3FF124}"/>
    <cellStyle name="Normal 2 2 19 3 2" xfId="7272" xr:uid="{DAD2DEBF-2CDE-41B8-B545-2002DB573217}"/>
    <cellStyle name="Normal 2 2 19 3 2 2" xfId="8915" xr:uid="{9B3DAA73-211A-4D3C-A3A3-B910EA4563DA}"/>
    <cellStyle name="Normal 2 2 19 3 2 2 2" xfId="21278" xr:uid="{AC25F912-020D-46AC-B3F5-6A0E4CE05BB7}"/>
    <cellStyle name="Normal 2 2 19 3 2 3" xfId="20141" xr:uid="{E0D696AA-9E98-4B0C-9AD8-6109A984C646}"/>
    <cellStyle name="Normal 2 2 19 3 3" xfId="8168" xr:uid="{4A9DDE6D-BCF9-4AA5-A56C-30E983070690}"/>
    <cellStyle name="Normal 2 2 19 3 3 2" xfId="20802" xr:uid="{4C2F1540-2031-49F7-B7A9-0696806243CA}"/>
    <cellStyle name="Normal 2 2 19 3 4" xfId="19665" xr:uid="{9931D1F4-CE36-412B-922B-3C2803BFAC0A}"/>
    <cellStyle name="Normal 2 2 19 4" xfId="6307" xr:uid="{15C55BF2-B5D7-48FF-9963-D0895D31A707}"/>
    <cellStyle name="Normal 2 2 19 4 2" xfId="7273" xr:uid="{87582E07-C544-431E-BF15-F4D7F3938132}"/>
    <cellStyle name="Normal 2 2 19 4 2 2" xfId="8916" xr:uid="{0DD361EC-FBCE-4DE4-AC4D-AC78051DD4CC}"/>
    <cellStyle name="Normal 2 2 19 4 2 2 2" xfId="21279" xr:uid="{F7A8BBC3-4DB4-4CDC-8849-ECD6220882EC}"/>
    <cellStyle name="Normal 2 2 19 4 2 3" xfId="20142" xr:uid="{9564DE17-EDE6-4529-9C8F-D8A50D289315}"/>
    <cellStyle name="Normal 2 2 19 4 3" xfId="8023" xr:uid="{FEB81AB2-34BB-45D4-A2E1-5E530F3D5EAF}"/>
    <cellStyle name="Normal 2 2 19 4 3 2" xfId="20658" xr:uid="{4928E199-DA07-4076-BB69-B5F063E46BA3}"/>
    <cellStyle name="Normal 2 2 19 4 4" xfId="19521" xr:uid="{8BEE904C-55A2-4CD8-BCF9-E12A2A5C3596}"/>
    <cellStyle name="Normal 2 2 19 5" xfId="6986" xr:uid="{A32EBE2D-42D6-4BA4-AE7E-9E6CACEC2562}"/>
    <cellStyle name="Normal 2 2 19 5 2" xfId="8629" xr:uid="{9E43291B-1BAF-4197-B392-3DB8874D8F8B}"/>
    <cellStyle name="Normal 2 2 19 5 2 2" xfId="21107" xr:uid="{7C2B3676-967E-4886-9FB6-035C73D33268}"/>
    <cellStyle name="Normal 2 2 19 5 3" xfId="19970" xr:uid="{A6027416-B59A-4247-B7F2-725960912BF1}"/>
    <cellStyle name="Normal 2 2 19 6" xfId="7811" xr:uid="{DA1A2F90-0344-45AD-BA60-F9FF3CB8F716}"/>
    <cellStyle name="Normal 2 2 19 6 2" xfId="20540" xr:uid="{FFF1F816-E39B-4E68-ABCC-B022541288AD}"/>
    <cellStyle name="Normal 2 2 19 7" xfId="19403" xr:uid="{E1F6259E-A695-41B4-8257-185DC3FE7382}"/>
    <cellStyle name="Normal 2 2 2" xfId="5289" xr:uid="{BC3099DC-C6F3-4294-B8EA-98A1D8BEEE66}"/>
    <cellStyle name="Normal 2 2 2 2" xfId="8" xr:uid="{4963459C-5B14-4FBB-80AA-CFE75363921C}"/>
    <cellStyle name="Normal 2 2 2 2 2" xfId="5290" xr:uid="{D916DB69-78DA-4404-A2F7-FA8C8BB72A29}"/>
    <cellStyle name="Normal 2 2 2 2 2 10" xfId="19404" xr:uid="{133BC251-5704-4CB7-94FB-E3AD6CD894CD}"/>
    <cellStyle name="Normal 2 2 2 2 2 2" xfId="5291" xr:uid="{9B874982-2DE6-4541-AF5D-442886FA58DE}"/>
    <cellStyle name="Normal 2 2 2 2 2 2 2" xfId="5292" xr:uid="{B6F5E8F0-9AE5-4156-A414-29C0E19A229A}"/>
    <cellStyle name="Normal 2 2 2 2 2 2 2 2" xfId="6512" xr:uid="{2D1CB745-A3EC-45AC-9257-63F09C9744DB}"/>
    <cellStyle name="Normal 2 2 2 2 2 2 2 2 2" xfId="7274" xr:uid="{F29E659A-14AD-437E-B1D0-2D087E9125FC}"/>
    <cellStyle name="Normal 2 2 2 2 2 2 2 2 2 2" xfId="8917" xr:uid="{C81CBA84-55D2-45D8-8256-5315B6344903}"/>
    <cellStyle name="Normal 2 2 2 2 2 2 2 2 2 2 2" xfId="21280" xr:uid="{3D22FB50-6C84-4010-A404-7B48A060EBD0}"/>
    <cellStyle name="Normal 2 2 2 2 2 2 2 2 2 3" xfId="20143" xr:uid="{F1545228-6A35-4CE1-BDE7-2B8809C5EFD1}"/>
    <cellStyle name="Normal 2 2 2 2 2 2 2 2 3" xfId="8169" xr:uid="{8A30CDDE-7064-4E6F-AAA2-13F9B1299AB0}"/>
    <cellStyle name="Normal 2 2 2 2 2 2 2 2 3 2" xfId="20803" xr:uid="{060F4F01-D994-4451-8C69-2B07AB5DDDA6}"/>
    <cellStyle name="Normal 2 2 2 2 2 2 2 2 4" xfId="19666" xr:uid="{D23661FB-6A32-498C-B82E-95843C981341}"/>
    <cellStyle name="Normal 2 2 2 2 2 2 2 3" xfId="6513" xr:uid="{1CBB940B-3840-453B-BC3F-C2E62B040957}"/>
    <cellStyle name="Normal 2 2 2 2 2 2 2 3 2" xfId="7275" xr:uid="{CD01BB8E-07DD-42F1-A288-1687A34AD130}"/>
    <cellStyle name="Normal 2 2 2 2 2 2 2 3 2 2" xfId="8918" xr:uid="{D27204B5-1E53-4BAE-9BE1-9D5425CF5DCF}"/>
    <cellStyle name="Normal 2 2 2 2 2 2 2 3 2 2 2" xfId="21281" xr:uid="{233217F8-FA93-45DB-ACCA-65DFE346AC3D}"/>
    <cellStyle name="Normal 2 2 2 2 2 2 2 3 2 3" xfId="20144" xr:uid="{CD3A413E-D367-4BE0-903B-2F438E7C8082}"/>
    <cellStyle name="Normal 2 2 2 2 2 2 2 3 3" xfId="8170" xr:uid="{B0085954-F58C-4524-8166-4F7366BE45AB}"/>
    <cellStyle name="Normal 2 2 2 2 2 2 2 3 3 2" xfId="20804" xr:uid="{9C8EFE90-B99D-4317-9502-723C762D99DC}"/>
    <cellStyle name="Normal 2 2 2 2 2 2 2 3 4" xfId="19667" xr:uid="{C3733561-E3D5-4218-A1DD-12DA5C296B0D}"/>
    <cellStyle name="Normal 2 2 2 2 2 2 2 4" xfId="6309" xr:uid="{34F67DB5-DF29-4148-A8BB-6C91E8464A31}"/>
    <cellStyle name="Normal 2 2 2 2 2 2 2 4 2" xfId="7276" xr:uid="{EF431DEE-9579-4925-9EA8-3B52304BAA72}"/>
    <cellStyle name="Normal 2 2 2 2 2 2 2 4 2 2" xfId="8919" xr:uid="{D6FB7D02-C101-4DAC-947C-125A667BBFC3}"/>
    <cellStyle name="Normal 2 2 2 2 2 2 2 4 2 2 2" xfId="21282" xr:uid="{13A77753-A110-4398-BA7C-2DB5BA229ADF}"/>
    <cellStyle name="Normal 2 2 2 2 2 2 2 4 2 3" xfId="20145" xr:uid="{0FC8CEF0-35A8-4335-8263-494912EDE38E}"/>
    <cellStyle name="Normal 2 2 2 2 2 2 2 4 3" xfId="8025" xr:uid="{CD1E9D86-6DA0-4F52-9A5E-19757B6ED5F2}"/>
    <cellStyle name="Normal 2 2 2 2 2 2 2 4 3 2" xfId="20660" xr:uid="{BAD3ED42-2241-4B59-AA6D-7C5B0FB8EFF5}"/>
    <cellStyle name="Normal 2 2 2 2 2 2 2 4 4" xfId="19523" xr:uid="{C663FD1B-1728-46C6-A3FC-B48E89C74DF3}"/>
    <cellStyle name="Normal 2 2 2 2 2 2 2 5" xfId="6988" xr:uid="{6F71425E-6FD6-4853-B7CE-1CE34FEFC482}"/>
    <cellStyle name="Normal 2 2 2 2 2 2 2 5 2" xfId="8631" xr:uid="{5DA9893C-8503-4566-AC11-D62C7FA1EB49}"/>
    <cellStyle name="Normal 2 2 2 2 2 2 2 5 2 2" xfId="21109" xr:uid="{2C72B53D-092C-4177-9B22-02CA908BF8BA}"/>
    <cellStyle name="Normal 2 2 2 2 2 2 2 5 3" xfId="19972" xr:uid="{08FEF6C9-F2E9-4D5F-921E-B10A5CBC96FA}"/>
    <cellStyle name="Normal 2 2 2 2 2 2 2 6" xfId="7813" xr:uid="{FEFDA243-58F3-4E37-893E-B728B77EB68F}"/>
    <cellStyle name="Normal 2 2 2 2 2 2 2 6 2" xfId="20542" xr:uid="{02025CC8-2F86-4ABF-B64D-AF5032AA999B}"/>
    <cellStyle name="Normal 2 2 2 2 2 2 2 7" xfId="19405" xr:uid="{EB084728-9902-4CBE-80CB-FA8220C54D73}"/>
    <cellStyle name="Normal 2 2 2 2 2 2 3" xfId="5293" xr:uid="{24FC888D-FE84-4ADA-801D-658F5C96C0C4}"/>
    <cellStyle name="Normal 2 2 2 2 2 2 3 2" xfId="6514" xr:uid="{AAC82B3F-91F9-4EBB-8BA3-9B307C32A151}"/>
    <cellStyle name="Normal 2 2 2 2 2 2 3 2 2" xfId="7277" xr:uid="{49FBD044-3731-4B3B-B6F8-3BCF3EDFB847}"/>
    <cellStyle name="Normal 2 2 2 2 2 2 3 2 2 2" xfId="8920" xr:uid="{E1852F66-AE16-4176-A804-A8152A5DF17B}"/>
    <cellStyle name="Normal 2 2 2 2 2 2 3 2 2 2 2" xfId="21283" xr:uid="{2D0721F1-E8A9-4734-930F-EE7E721750B9}"/>
    <cellStyle name="Normal 2 2 2 2 2 2 3 2 2 3" xfId="20146" xr:uid="{6A2BFA6C-08A1-488B-A708-9EC6A9D05D33}"/>
    <cellStyle name="Normal 2 2 2 2 2 2 3 2 3" xfId="8171" xr:uid="{71066A0D-7F07-4C2E-A033-D1426950AF95}"/>
    <cellStyle name="Normal 2 2 2 2 2 2 3 2 3 2" xfId="20805" xr:uid="{6ED9B2AC-9B7C-4AB5-B6F9-B7370597D49C}"/>
    <cellStyle name="Normal 2 2 2 2 2 2 3 2 4" xfId="19668" xr:uid="{D951AD2D-CD71-44E6-AF6D-8BCF92F43B75}"/>
    <cellStyle name="Normal 2 2 2 2 2 2 3 3" xfId="6515" xr:uid="{EC34C16F-A041-4808-8AA4-A593101B4EC7}"/>
    <cellStyle name="Normal 2 2 2 2 2 2 3 3 2" xfId="7278" xr:uid="{D2B287B9-697F-4822-977B-30DBAF7165CA}"/>
    <cellStyle name="Normal 2 2 2 2 2 2 3 3 2 2" xfId="8921" xr:uid="{5CDB1BD5-29E0-42FC-961E-F2287511114A}"/>
    <cellStyle name="Normal 2 2 2 2 2 2 3 3 2 2 2" xfId="21284" xr:uid="{16BA845F-0D8A-477B-B213-FDFD89F7E887}"/>
    <cellStyle name="Normal 2 2 2 2 2 2 3 3 2 3" xfId="20147" xr:uid="{721ED5B5-5F4F-406A-8D32-656177FF00CC}"/>
    <cellStyle name="Normal 2 2 2 2 2 2 3 3 3" xfId="8172" xr:uid="{68F488D3-9B52-486B-B3A5-352FF9773DFA}"/>
    <cellStyle name="Normal 2 2 2 2 2 2 3 3 3 2" xfId="20806" xr:uid="{8B057B2F-CE7C-4D2D-B473-1E6D7C55196C}"/>
    <cellStyle name="Normal 2 2 2 2 2 2 3 3 4" xfId="19669" xr:uid="{4627BF58-FEA2-4CC8-A1E3-7A6FC93AEF0E}"/>
    <cellStyle name="Normal 2 2 2 2 2 2 3 4" xfId="6310" xr:uid="{E9CBDFEA-97C8-4798-8EFB-C159D0BA4FF1}"/>
    <cellStyle name="Normal 2 2 2 2 2 2 3 4 2" xfId="7279" xr:uid="{C440F199-D68E-4765-BDC8-7615FA751295}"/>
    <cellStyle name="Normal 2 2 2 2 2 2 3 4 2 2" xfId="8922" xr:uid="{CB0AC695-6010-4425-AE6C-4F1D66B5D946}"/>
    <cellStyle name="Normal 2 2 2 2 2 2 3 4 2 2 2" xfId="21285" xr:uid="{0822CCB9-FB57-496F-A3A7-0B0429ABBE4B}"/>
    <cellStyle name="Normal 2 2 2 2 2 2 3 4 2 3" xfId="20148" xr:uid="{F9FC3D4E-2E8A-4410-B135-BFFBAB567338}"/>
    <cellStyle name="Normal 2 2 2 2 2 2 3 4 3" xfId="8026" xr:uid="{371FDC83-97A9-45F6-8C7B-3505604A0F5C}"/>
    <cellStyle name="Normal 2 2 2 2 2 2 3 4 3 2" xfId="20661" xr:uid="{7E89B46D-5157-4AE0-8FF3-16EFF3989D78}"/>
    <cellStyle name="Normal 2 2 2 2 2 2 3 4 4" xfId="19524" xr:uid="{FA129D01-C925-4F05-9CF5-1BBC10F96129}"/>
    <cellStyle name="Normal 2 2 2 2 2 2 3 5" xfId="6989" xr:uid="{662E0E64-DE2B-460C-919A-CF8BFC98D5B0}"/>
    <cellStyle name="Normal 2 2 2 2 2 2 3 5 2" xfId="8632" xr:uid="{84884DA3-7057-45EB-A277-B11FE2EC2023}"/>
    <cellStyle name="Normal 2 2 2 2 2 2 3 5 2 2" xfId="21110" xr:uid="{ED0633F5-80AE-41C0-9107-6D18D3839F7C}"/>
    <cellStyle name="Normal 2 2 2 2 2 2 3 5 3" xfId="19973" xr:uid="{438E2DF0-4D8E-48A3-B042-33CDB24ECB57}"/>
    <cellStyle name="Normal 2 2 2 2 2 2 3 6" xfId="7814" xr:uid="{4A4FFC07-D928-42A2-93B2-AC86553DD832}"/>
    <cellStyle name="Normal 2 2 2 2 2 2 3 6 2" xfId="20543" xr:uid="{545DF914-4BA0-4364-A5CB-963100F1CD73}"/>
    <cellStyle name="Normal 2 2 2 2 2 2 3 7" xfId="19406" xr:uid="{01B614BD-3257-4F44-A03F-9289D776C23D}"/>
    <cellStyle name="Normal 2 2 2 2 2 2 4" xfId="5294" xr:uid="{FD1D504E-F1B0-4844-B9AA-A36CEC380770}"/>
    <cellStyle name="Normal 2 2 2 2 2 2 4 2" xfId="6516" xr:uid="{8796C379-360A-427A-9203-E056ABF247A0}"/>
    <cellStyle name="Normal 2 2 2 2 2 2 4 2 2" xfId="7280" xr:uid="{3A35D3C8-1EF2-4F77-B3AB-57E3DA7893F5}"/>
    <cellStyle name="Normal 2 2 2 2 2 2 4 2 2 2" xfId="8923" xr:uid="{E596FD57-45E5-481A-9E4B-12EF06C9F8AE}"/>
    <cellStyle name="Normal 2 2 2 2 2 2 4 2 2 2 2" xfId="21286" xr:uid="{22509B5F-D42B-4EDF-AAC7-F8FEAB39CAEC}"/>
    <cellStyle name="Normal 2 2 2 2 2 2 4 2 2 3" xfId="20149" xr:uid="{CA4C5279-FCB2-423E-A41E-D1FABD69AB00}"/>
    <cellStyle name="Normal 2 2 2 2 2 2 4 2 3" xfId="8173" xr:uid="{A13BF3EB-ECAB-48FD-BB69-3F598DB5E401}"/>
    <cellStyle name="Normal 2 2 2 2 2 2 4 2 3 2" xfId="20807" xr:uid="{2B250F79-BA75-435A-A0F8-E51453ADBF85}"/>
    <cellStyle name="Normal 2 2 2 2 2 2 4 2 4" xfId="19670" xr:uid="{ADD238D0-D7EC-4616-9D8B-B95A40A3370C}"/>
    <cellStyle name="Normal 2 2 2 2 2 2 4 3" xfId="6517" xr:uid="{D0E61E1C-7992-4BD9-B67C-EEAF1EA672B4}"/>
    <cellStyle name="Normal 2 2 2 2 2 2 4 3 2" xfId="7281" xr:uid="{1A44D6A1-4D36-4D8F-ABDE-264258C1F23D}"/>
    <cellStyle name="Normal 2 2 2 2 2 2 4 3 2 2" xfId="8924" xr:uid="{E040A742-F6F0-413A-929B-777C1FECC697}"/>
    <cellStyle name="Normal 2 2 2 2 2 2 4 3 2 2 2" xfId="21287" xr:uid="{814572A8-E01F-4512-9BC3-0B98F736A891}"/>
    <cellStyle name="Normal 2 2 2 2 2 2 4 3 2 3" xfId="20150" xr:uid="{C751B703-88D2-45BB-85F6-F6E898E1B55D}"/>
    <cellStyle name="Normal 2 2 2 2 2 2 4 3 3" xfId="8174" xr:uid="{EB68B41D-54E1-4A3E-8A9D-5A7CF26BCA8A}"/>
    <cellStyle name="Normal 2 2 2 2 2 2 4 3 3 2" xfId="20808" xr:uid="{C3F029CD-E920-48B1-81B1-878A69E03152}"/>
    <cellStyle name="Normal 2 2 2 2 2 2 4 3 4" xfId="19671" xr:uid="{0EF79F61-73BE-4499-B9A7-3A505CD9AFBB}"/>
    <cellStyle name="Normal 2 2 2 2 2 2 4 4" xfId="6311" xr:uid="{8F9A0814-6073-4201-8E7E-B1D067F4AD67}"/>
    <cellStyle name="Normal 2 2 2 2 2 2 4 4 2" xfId="7282" xr:uid="{315671AA-6590-46D8-88FF-18BB8B9DD39B}"/>
    <cellStyle name="Normal 2 2 2 2 2 2 4 4 2 2" xfId="8925" xr:uid="{3E9A67A1-78AF-45D4-9173-523BB40FA8EB}"/>
    <cellStyle name="Normal 2 2 2 2 2 2 4 4 2 2 2" xfId="21288" xr:uid="{447BED2C-FF36-45C1-BBED-D6BD4FC6BA9E}"/>
    <cellStyle name="Normal 2 2 2 2 2 2 4 4 2 3" xfId="20151" xr:uid="{27BF90E7-6A9A-4289-9197-901F16812EAB}"/>
    <cellStyle name="Normal 2 2 2 2 2 2 4 4 3" xfId="8027" xr:uid="{1D987826-89F5-49F4-BC16-077EFC7658D6}"/>
    <cellStyle name="Normal 2 2 2 2 2 2 4 4 3 2" xfId="20662" xr:uid="{33398D63-A686-4E8B-A540-C29F6D6B41B8}"/>
    <cellStyle name="Normal 2 2 2 2 2 2 4 4 4" xfId="19525" xr:uid="{C40F8B38-FE07-472B-9933-25AF99FADDC3}"/>
    <cellStyle name="Normal 2 2 2 2 2 2 4 5" xfId="6990" xr:uid="{FC41D308-63F8-4F65-8544-0CCC5E5B9809}"/>
    <cellStyle name="Normal 2 2 2 2 2 2 4 5 2" xfId="8633" xr:uid="{0A7F6DFD-F752-42EC-9E3E-D2261AEC5220}"/>
    <cellStyle name="Normal 2 2 2 2 2 2 4 5 2 2" xfId="21111" xr:uid="{D7755128-837E-44A4-B121-5FD8665EB0AD}"/>
    <cellStyle name="Normal 2 2 2 2 2 2 4 5 3" xfId="19974" xr:uid="{78827E71-2E37-475C-B366-110E9FD81BF5}"/>
    <cellStyle name="Normal 2 2 2 2 2 2 4 6" xfId="7815" xr:uid="{D86285C0-C4D5-48EB-A915-FA66DBA3DE12}"/>
    <cellStyle name="Normal 2 2 2 2 2 2 4 6 2" xfId="20544" xr:uid="{6C509A7A-5BE6-4C6C-83ED-815008AC590E}"/>
    <cellStyle name="Normal 2 2 2 2 2 2 4 7" xfId="19407" xr:uid="{46238C2C-7054-4E57-BAC9-D4D78114958E}"/>
    <cellStyle name="Normal 2 2 2 2 2 3" xfId="5295" xr:uid="{91D76530-F165-4315-9ED2-58CB815DA64A}"/>
    <cellStyle name="Normal 2 2 2 2 2 4" xfId="5296" xr:uid="{03404C21-6F07-44B4-B1D0-95D0DFB25936}"/>
    <cellStyle name="Normal 2 2 2 2 2 5" xfId="6518" xr:uid="{52E322AA-309E-4A65-900A-F97BF59FBD28}"/>
    <cellStyle name="Normal 2 2 2 2 2 5 2" xfId="7283" xr:uid="{4CF4131F-3D9D-4E59-94F6-0C102E7DB0BE}"/>
    <cellStyle name="Normal 2 2 2 2 2 5 2 2" xfId="8926" xr:uid="{39AD9BB7-52D1-405A-BFCA-8B9B91F1427F}"/>
    <cellStyle name="Normal 2 2 2 2 2 5 2 2 2" xfId="21289" xr:uid="{8CB1C726-7659-4E17-B032-8827E8CD96F8}"/>
    <cellStyle name="Normal 2 2 2 2 2 5 2 3" xfId="20152" xr:uid="{D880CAB2-0BC5-453C-973C-90561D766A3F}"/>
    <cellStyle name="Normal 2 2 2 2 2 5 3" xfId="8175" xr:uid="{98FFD8DB-EC41-402C-8F79-C22AD7FF798C}"/>
    <cellStyle name="Normal 2 2 2 2 2 5 3 2" xfId="20809" xr:uid="{CA8BC7E4-466F-4DED-BEA2-16215A3E54D5}"/>
    <cellStyle name="Normal 2 2 2 2 2 5 4" xfId="19672" xr:uid="{A668D4FB-A97B-45B2-B28D-1A8DDC4D68C6}"/>
    <cellStyle name="Normal 2 2 2 2 2 6" xfId="6519" xr:uid="{87780D01-3E33-4A85-AA10-3FF9AC5C579A}"/>
    <cellStyle name="Normal 2 2 2 2 2 6 2" xfId="7284" xr:uid="{F3BD1BEA-A38B-4309-8ED8-28CD99DB4EA4}"/>
    <cellStyle name="Normal 2 2 2 2 2 6 2 2" xfId="8927" xr:uid="{91C2DEB8-5714-4AFE-9A48-55DD5BBEA4DA}"/>
    <cellStyle name="Normal 2 2 2 2 2 6 2 2 2" xfId="21290" xr:uid="{87E4C00E-59A7-4959-ADD1-C09273271227}"/>
    <cellStyle name="Normal 2 2 2 2 2 6 2 3" xfId="20153" xr:uid="{59231040-4841-4CFF-B404-4F962072C98F}"/>
    <cellStyle name="Normal 2 2 2 2 2 6 3" xfId="8176" xr:uid="{E27B19D3-4E4D-485C-ADF9-DE72E0A6BA0B}"/>
    <cellStyle name="Normal 2 2 2 2 2 6 3 2" xfId="20810" xr:uid="{8C4738AF-18AA-4E96-9D08-1B70705114EC}"/>
    <cellStyle name="Normal 2 2 2 2 2 6 4" xfId="19673" xr:uid="{85E0878F-62B1-4045-985B-608CBC19411F}"/>
    <cellStyle name="Normal 2 2 2 2 2 7" xfId="6308" xr:uid="{1CE34BCF-4EDC-44AD-8E7E-42B9CEFF7299}"/>
    <cellStyle name="Normal 2 2 2 2 2 7 2" xfId="7285" xr:uid="{8815069E-6953-4B74-9C0F-3DFA4C2D4D7E}"/>
    <cellStyle name="Normal 2 2 2 2 2 7 2 2" xfId="8928" xr:uid="{EE3D9F7C-068D-4C2B-942D-BA18B2C85BBC}"/>
    <cellStyle name="Normal 2 2 2 2 2 7 2 2 2" xfId="21291" xr:uid="{9DD706AA-E9C2-4255-A5DA-91D068A59C8C}"/>
    <cellStyle name="Normal 2 2 2 2 2 7 2 3" xfId="20154" xr:uid="{87A7A4A8-BA21-47DD-AB17-CF9E16F350BD}"/>
    <cellStyle name="Normal 2 2 2 2 2 7 3" xfId="8024" xr:uid="{49345BB0-CDC7-419C-8ABF-30F06B500ED5}"/>
    <cellStyle name="Normal 2 2 2 2 2 7 3 2" xfId="20659" xr:uid="{80E6B006-258F-4E1E-A74E-3B8FF8DB62F3}"/>
    <cellStyle name="Normal 2 2 2 2 2 7 4" xfId="19522" xr:uid="{3578E8D1-08ED-4E91-8D35-9036508D5907}"/>
    <cellStyle name="Normal 2 2 2 2 2 8" xfId="6987" xr:uid="{5311EC56-E9D3-4C27-B122-13564113E26D}"/>
    <cellStyle name="Normal 2 2 2 2 2 8 2" xfId="8630" xr:uid="{1A1CE99E-1F4F-48A0-98B0-6F97DCBCA29E}"/>
    <cellStyle name="Normal 2 2 2 2 2 8 2 2" xfId="21108" xr:uid="{DBB530E5-7D43-41AB-8D1E-5F400A164488}"/>
    <cellStyle name="Normal 2 2 2 2 2 8 3" xfId="19971" xr:uid="{8B528B82-46CF-4BB6-B932-F53342DF858B}"/>
    <cellStyle name="Normal 2 2 2 2 2 9" xfId="7812" xr:uid="{7D2AFE9B-38DB-4D50-BC1C-9F0DBBD5E0A1}"/>
    <cellStyle name="Normal 2 2 2 2 2 9 2" xfId="20541" xr:uid="{0DD1C812-8A70-47EC-9FBC-20EDB37C3748}"/>
    <cellStyle name="Normal 2 2 2 2 3" xfId="5297" xr:uid="{35D371F9-0A10-4F5A-A55A-E296DD77C29C}"/>
    <cellStyle name="Normal 2 2 2 2 3 2" xfId="6520" xr:uid="{3267FF85-3827-4FB5-A299-8B8A6F4E98FF}"/>
    <cellStyle name="Normal 2 2 2 2 3 2 2" xfId="7286" xr:uid="{4AF88E94-BEC7-42E6-B882-3C2BB5D0E00D}"/>
    <cellStyle name="Normal 2 2 2 2 3 2 2 2" xfId="8929" xr:uid="{4898E93C-3849-4C9F-931C-23B37962E84F}"/>
    <cellStyle name="Normal 2 2 2 2 3 2 2 2 2" xfId="21292" xr:uid="{3434C437-DE96-48B4-80FB-25589D371DC9}"/>
    <cellStyle name="Normal 2 2 2 2 3 2 2 3" xfId="20155" xr:uid="{DC8522DD-BD53-4833-A282-78B6509B60CD}"/>
    <cellStyle name="Normal 2 2 2 2 3 2 3" xfId="8177" xr:uid="{5AE0F757-89BC-459B-BF38-3037C5C2825B}"/>
    <cellStyle name="Normal 2 2 2 2 3 2 3 2" xfId="20811" xr:uid="{44B5B18F-2ED6-407A-B7A7-6FDA5923EAFB}"/>
    <cellStyle name="Normal 2 2 2 2 3 2 4" xfId="19674" xr:uid="{E80064BE-C483-4627-AAF5-793888B7E959}"/>
    <cellStyle name="Normal 2 2 2 2 3 3" xfId="6521" xr:uid="{104F7886-4E58-4895-B0F9-E0C68E4B996B}"/>
    <cellStyle name="Normal 2 2 2 2 3 3 2" xfId="7287" xr:uid="{883CF668-7E25-4224-AE43-B213DA9C79F6}"/>
    <cellStyle name="Normal 2 2 2 2 3 3 2 2" xfId="8930" xr:uid="{2CD9EE1D-3F27-4BB5-8EF5-C61DBA929CE4}"/>
    <cellStyle name="Normal 2 2 2 2 3 3 2 2 2" xfId="21293" xr:uid="{7D7C2248-6AB3-4832-A02E-3B8A8D81FD28}"/>
    <cellStyle name="Normal 2 2 2 2 3 3 2 3" xfId="20156" xr:uid="{B4061587-58C3-4FB1-881C-A2319377BB5A}"/>
    <cellStyle name="Normal 2 2 2 2 3 3 3" xfId="8178" xr:uid="{96EF7600-B538-483D-9010-B504FD5444E9}"/>
    <cellStyle name="Normal 2 2 2 2 3 3 3 2" xfId="20812" xr:uid="{DF6D2A6D-BC6B-4200-8DDC-CAFB2CA22F16}"/>
    <cellStyle name="Normal 2 2 2 2 3 3 4" xfId="19675" xr:uid="{29DEB823-0161-4119-91D6-4C3EBF37EAC7}"/>
    <cellStyle name="Normal 2 2 2 2 3 4" xfId="6312" xr:uid="{8B8DB1EE-031D-47AC-998A-C3D3AE02E992}"/>
    <cellStyle name="Normal 2 2 2 2 3 4 2" xfId="7288" xr:uid="{87B820DA-D3F9-4D0D-8D13-674B000D8C32}"/>
    <cellStyle name="Normal 2 2 2 2 3 4 2 2" xfId="8931" xr:uid="{9E8E0396-E8CD-45BE-BB3C-B795C2161B8B}"/>
    <cellStyle name="Normal 2 2 2 2 3 4 2 2 2" xfId="21294" xr:uid="{8F84CB6A-67A5-4CCC-8DD5-494CAC66F7A1}"/>
    <cellStyle name="Normal 2 2 2 2 3 4 2 3" xfId="20157" xr:uid="{98C60070-3C69-4DA1-9BC2-6AAED2BC1732}"/>
    <cellStyle name="Normal 2 2 2 2 3 4 3" xfId="8028" xr:uid="{2FEE8D00-8E1F-4BF6-BA2A-D8170C27721A}"/>
    <cellStyle name="Normal 2 2 2 2 3 4 3 2" xfId="20663" xr:uid="{51DD1185-C0BB-480B-9DD0-DFDBC45A5287}"/>
    <cellStyle name="Normal 2 2 2 2 3 4 4" xfId="19526" xr:uid="{DEDB7968-A3ED-40B1-A649-D48324E47CAB}"/>
    <cellStyle name="Normal 2 2 2 2 3 5" xfId="6991" xr:uid="{73162493-C8B5-4F39-A761-B6C2277EE562}"/>
    <cellStyle name="Normal 2 2 2 2 3 5 2" xfId="8634" xr:uid="{96F4EF0F-EF06-4FAC-9E82-7C318069B3BF}"/>
    <cellStyle name="Normal 2 2 2 2 3 5 2 2" xfId="21112" xr:uid="{69F9E952-DF26-4C77-B0FE-7276963E632A}"/>
    <cellStyle name="Normal 2 2 2 2 3 5 3" xfId="19975" xr:uid="{9568D9CF-80F5-4FD0-A03B-73404C084805}"/>
    <cellStyle name="Normal 2 2 2 2 3 6" xfId="7816" xr:uid="{EB73CBCC-86B7-4A72-86B5-6B2007FBBCC8}"/>
    <cellStyle name="Normal 2 2 2 2 3 6 2" xfId="20545" xr:uid="{2DFF8A5B-39D2-4724-BF5C-9333AE274B92}"/>
    <cellStyle name="Normal 2 2 2 2 3 7" xfId="19408" xr:uid="{B6C28488-C329-4E67-B2A0-E2458E1B1122}"/>
    <cellStyle name="Normal 2 2 2 2 4" xfId="5298" xr:uid="{8E26B9A5-0E9C-4CE1-B007-58C20705C078}"/>
    <cellStyle name="Normal 2 2 2 2 4 2" xfId="6522" xr:uid="{D9D6A8BD-D886-45CA-90A1-075373DA463F}"/>
    <cellStyle name="Normal 2 2 2 2 4 2 2" xfId="7289" xr:uid="{C6E38378-B6EA-423A-A62A-1A0F12EA1691}"/>
    <cellStyle name="Normal 2 2 2 2 4 2 2 2" xfId="8932" xr:uid="{F36F0197-E56B-4FF0-BEB6-B546324E2ADB}"/>
    <cellStyle name="Normal 2 2 2 2 4 2 2 2 2" xfId="21295" xr:uid="{63897C55-B190-4F76-A3A7-12ABB972112D}"/>
    <cellStyle name="Normal 2 2 2 2 4 2 2 3" xfId="20158" xr:uid="{D400862F-2ECB-42C4-AC50-C666E64641B2}"/>
    <cellStyle name="Normal 2 2 2 2 4 2 3" xfId="8179" xr:uid="{1A6E5E3A-F0D4-4B73-A32C-5BB21829D14E}"/>
    <cellStyle name="Normal 2 2 2 2 4 2 3 2" xfId="20813" xr:uid="{600753FB-AD2B-49AF-9774-712EF7FB4F20}"/>
    <cellStyle name="Normal 2 2 2 2 4 2 4" xfId="19676" xr:uid="{3655B165-A6E3-4850-B9C3-98B3823601E3}"/>
    <cellStyle name="Normal 2 2 2 2 4 3" xfId="6523" xr:uid="{7C5B89AD-A963-458C-8BF2-EF4338DB4BC2}"/>
    <cellStyle name="Normal 2 2 2 2 4 3 2" xfId="7290" xr:uid="{5C8F71EE-FAFF-405C-B470-03710506ED5F}"/>
    <cellStyle name="Normal 2 2 2 2 4 3 2 2" xfId="8933" xr:uid="{1DEEE329-2BBF-4C08-B9D0-D2AED41F8514}"/>
    <cellStyle name="Normal 2 2 2 2 4 3 2 2 2" xfId="21296" xr:uid="{27355340-66BC-4638-B83F-F79C11CEF7C9}"/>
    <cellStyle name="Normal 2 2 2 2 4 3 2 3" xfId="20159" xr:uid="{7E7EB47E-F56F-4D8F-BC09-83645FCD8B30}"/>
    <cellStyle name="Normal 2 2 2 2 4 3 3" xfId="8180" xr:uid="{42FE1A6E-36DA-4ACB-8B41-D57F899FDC1E}"/>
    <cellStyle name="Normal 2 2 2 2 4 3 3 2" xfId="20814" xr:uid="{560620AB-B718-4CFE-BD9D-BAE0AC14075C}"/>
    <cellStyle name="Normal 2 2 2 2 4 3 4" xfId="19677" xr:uid="{D06E13FC-91DB-4445-BA05-D37F159BC475}"/>
    <cellStyle name="Normal 2 2 2 2 4 4" xfId="6313" xr:uid="{AD4EF4EB-F486-4118-8BD1-200DDBFF4B8B}"/>
    <cellStyle name="Normal 2 2 2 2 4 4 2" xfId="7291" xr:uid="{2390344C-0AEE-40D3-BED7-062B1AD349FA}"/>
    <cellStyle name="Normal 2 2 2 2 4 4 2 2" xfId="8934" xr:uid="{F659A060-D048-4825-B2AE-F7BD6CC85174}"/>
    <cellStyle name="Normal 2 2 2 2 4 4 2 2 2" xfId="21297" xr:uid="{C8A334B4-20F8-42C2-AF68-2EA61AD4E37E}"/>
    <cellStyle name="Normal 2 2 2 2 4 4 2 3" xfId="20160" xr:uid="{0EE7B71D-D7BB-4CD2-8855-32ABBFBF7C4D}"/>
    <cellStyle name="Normal 2 2 2 2 4 4 3" xfId="8029" xr:uid="{5F174AFC-B89E-4CB5-88DD-98F5FF1BF504}"/>
    <cellStyle name="Normal 2 2 2 2 4 4 3 2" xfId="20664" xr:uid="{FDC51DD4-1613-4983-84CE-F6368AAEA281}"/>
    <cellStyle name="Normal 2 2 2 2 4 4 4" xfId="19527" xr:uid="{7C299A7F-3D27-4526-948F-9155802EE98A}"/>
    <cellStyle name="Normal 2 2 2 2 4 5" xfId="6992" xr:uid="{CB46F3BB-7B72-4B0C-895C-5A900E995C68}"/>
    <cellStyle name="Normal 2 2 2 2 4 5 2" xfId="8635" xr:uid="{79E21FAD-E362-4FA7-ACFF-4DE993F29BA0}"/>
    <cellStyle name="Normal 2 2 2 2 4 5 2 2" xfId="21113" xr:uid="{3B805323-C176-46D4-996F-FB101B8B16F6}"/>
    <cellStyle name="Normal 2 2 2 2 4 5 3" xfId="19976" xr:uid="{2D33A5A8-E80C-4143-BAED-466108ECAF9B}"/>
    <cellStyle name="Normal 2 2 2 2 4 6" xfId="7817" xr:uid="{F53A0F83-DF5A-4106-901D-E57F71FC3D6D}"/>
    <cellStyle name="Normal 2 2 2 2 4 6 2" xfId="20546" xr:uid="{29912C00-C142-4E4D-AE3E-58ED864ADC70}"/>
    <cellStyle name="Normal 2 2 2 2 4 7" xfId="19409" xr:uid="{D3233582-D118-48E0-B23B-BD2F43D0821A}"/>
    <cellStyle name="Normal 2 2 2 2 5" xfId="5299" xr:uid="{3D01E3FF-170F-4201-B35E-FFC9C26C3229}"/>
    <cellStyle name="Normal 2 2 2 2 5 2" xfId="6524" xr:uid="{71015672-9990-4346-B03A-CDE57EB1555C}"/>
    <cellStyle name="Normal 2 2 2 2 5 2 2" xfId="7292" xr:uid="{006177CF-8CC3-4C74-B91A-56A18FE64711}"/>
    <cellStyle name="Normal 2 2 2 2 5 2 2 2" xfId="8935" xr:uid="{B5C62A21-E73F-48A1-8F12-07AC1E1385AD}"/>
    <cellStyle name="Normal 2 2 2 2 5 2 2 2 2" xfId="21298" xr:uid="{B285DA95-7024-43E9-BF23-EE49BCA5B189}"/>
    <cellStyle name="Normal 2 2 2 2 5 2 2 3" xfId="20161" xr:uid="{21B1ADFF-3174-4542-8D00-75DB4A307CA7}"/>
    <cellStyle name="Normal 2 2 2 2 5 2 3" xfId="8181" xr:uid="{1322E2BA-8102-4EB8-82FC-3819FAF88089}"/>
    <cellStyle name="Normal 2 2 2 2 5 2 3 2" xfId="20815" xr:uid="{309CAC73-12F2-4414-B13A-2B8CD4595519}"/>
    <cellStyle name="Normal 2 2 2 2 5 2 4" xfId="19678" xr:uid="{42A71F39-C78F-4F92-A73F-0A7651445899}"/>
    <cellStyle name="Normal 2 2 2 2 5 3" xfId="6525" xr:uid="{789BB503-A919-47E2-AD76-C9DBF4B5A6B2}"/>
    <cellStyle name="Normal 2 2 2 2 5 3 2" xfId="7293" xr:uid="{FBF63F64-C06B-4458-8B47-9D2741B9175E}"/>
    <cellStyle name="Normal 2 2 2 2 5 3 2 2" xfId="8936" xr:uid="{B5EFE72C-B975-49AA-84AA-30CB7DF6E7F3}"/>
    <cellStyle name="Normal 2 2 2 2 5 3 2 2 2" xfId="21299" xr:uid="{6D092CAA-802E-4989-B0C3-3D88ECCCBB93}"/>
    <cellStyle name="Normal 2 2 2 2 5 3 2 3" xfId="20162" xr:uid="{B0D6E267-A403-4FD2-A3D0-9901170B22A3}"/>
    <cellStyle name="Normal 2 2 2 2 5 3 3" xfId="8182" xr:uid="{E1632259-2A75-4E8B-89AE-DAD07556A557}"/>
    <cellStyle name="Normal 2 2 2 2 5 3 3 2" xfId="20816" xr:uid="{79FCE090-B69B-4FDF-9712-CF11E332FB7F}"/>
    <cellStyle name="Normal 2 2 2 2 5 3 4" xfId="19679" xr:uid="{63AB8A5F-3965-433B-8B02-FB219D78ADE8}"/>
    <cellStyle name="Normal 2 2 2 2 5 4" xfId="6314" xr:uid="{7B95673A-15BE-43BB-B2B1-5677D7E02CE7}"/>
    <cellStyle name="Normal 2 2 2 2 5 4 2" xfId="7294" xr:uid="{79A80FAF-880C-4753-8153-A66B043A934A}"/>
    <cellStyle name="Normal 2 2 2 2 5 4 2 2" xfId="8937" xr:uid="{91CBFA9C-6820-4EF0-ACAC-E81F25F50AA7}"/>
    <cellStyle name="Normal 2 2 2 2 5 4 2 2 2" xfId="21300" xr:uid="{C3806F84-5D6B-4F82-9056-F9B90CB055D4}"/>
    <cellStyle name="Normal 2 2 2 2 5 4 2 3" xfId="20163" xr:uid="{9D41FA56-73C0-44B7-B39C-F55A660D4038}"/>
    <cellStyle name="Normal 2 2 2 2 5 4 3" xfId="8030" xr:uid="{90A548B3-F785-4168-9DBD-79179974E80A}"/>
    <cellStyle name="Normal 2 2 2 2 5 4 3 2" xfId="20665" xr:uid="{F9EB1EA3-E4BF-46D0-A21F-1C1E31DFF6EC}"/>
    <cellStyle name="Normal 2 2 2 2 5 4 4" xfId="19528" xr:uid="{D0D37E67-ABFE-41F6-9044-3D2677AFFD46}"/>
    <cellStyle name="Normal 2 2 2 2 5 5" xfId="6993" xr:uid="{B73BC597-91BB-4140-8939-164499F65C8D}"/>
    <cellStyle name="Normal 2 2 2 2 5 5 2" xfId="8636" xr:uid="{C9939E2F-36A1-4365-A4FC-F3D4017D27DC}"/>
    <cellStyle name="Normal 2 2 2 2 5 5 2 2" xfId="21114" xr:uid="{0979AA15-F9E9-4B81-85DE-6C9BEC69872E}"/>
    <cellStyle name="Normal 2 2 2 2 5 5 3" xfId="19977" xr:uid="{AEECF085-3847-4889-A37F-74D48F4383D7}"/>
    <cellStyle name="Normal 2 2 2 2 5 6" xfId="7818" xr:uid="{9466CCA2-B45A-4B84-A4D5-0A8BA9D6DD1C}"/>
    <cellStyle name="Normal 2 2 2 2 5 6 2" xfId="20547" xr:uid="{105F3E32-F678-4339-A3D0-E875AA185C0B}"/>
    <cellStyle name="Normal 2 2 2 2 5 7" xfId="19410" xr:uid="{D6E23710-E096-40F1-82A4-CD5B7109D362}"/>
    <cellStyle name="Normal 2 2 2 3" xfId="5300" xr:uid="{4AFC7780-8743-4CEC-B92A-4F4A0AF257E0}"/>
    <cellStyle name="Normal 2 2 2 3 2" xfId="5301" xr:uid="{6F6D4E0E-7A3D-4EC6-9A87-27EDA2411C7A}"/>
    <cellStyle name="Normal 2 2 2 3 2 2" xfId="6526" xr:uid="{7BB99060-9774-46B4-9E65-1A61B0DD7476}"/>
    <cellStyle name="Normal 2 2 2 3 2 2 2" xfId="7295" xr:uid="{F8A34F81-C9FD-45B0-B77F-6D720E335062}"/>
    <cellStyle name="Normal 2 2 2 3 2 2 2 2" xfId="8938" xr:uid="{70A782F9-B4DE-4658-8B4E-0DD784392ABD}"/>
    <cellStyle name="Normal 2 2 2 3 2 2 2 2 2" xfId="21301" xr:uid="{3E76A5B5-9314-46B7-A3AF-DEFB5F191EA6}"/>
    <cellStyle name="Normal 2 2 2 3 2 2 2 3" xfId="20164" xr:uid="{82B40EE1-462E-448D-89FC-BF366985DE98}"/>
    <cellStyle name="Normal 2 2 2 3 2 2 3" xfId="8183" xr:uid="{9E614FA9-2915-4563-9A0F-15FF13790194}"/>
    <cellStyle name="Normal 2 2 2 3 2 2 3 2" xfId="20817" xr:uid="{59CF30EE-C7FD-4CD8-8DE8-D4BB2E8B76FF}"/>
    <cellStyle name="Normal 2 2 2 3 2 2 4" xfId="19680" xr:uid="{5D976BE6-D3F9-4623-8DD8-76F805CCA91F}"/>
    <cellStyle name="Normal 2 2 2 3 2 3" xfId="6527" xr:uid="{A4B8FECE-9DE5-4A31-B123-B358451629B5}"/>
    <cellStyle name="Normal 2 2 2 3 2 3 2" xfId="7296" xr:uid="{D3A65BE0-9157-4F7A-B5EA-4135EE0A0CBF}"/>
    <cellStyle name="Normal 2 2 2 3 2 3 2 2" xfId="8939" xr:uid="{8370AC66-85F3-4025-853A-DCACBE8319C5}"/>
    <cellStyle name="Normal 2 2 2 3 2 3 2 2 2" xfId="21302" xr:uid="{EFF0A491-1950-447B-8D41-68C7A5BC1C4F}"/>
    <cellStyle name="Normal 2 2 2 3 2 3 2 3" xfId="20165" xr:uid="{7EB0A60C-D922-4BDC-94CF-1969F8C23E8A}"/>
    <cellStyle name="Normal 2 2 2 3 2 3 3" xfId="8184" xr:uid="{5D158AD1-543C-4D60-82A3-5B22CD0B3E08}"/>
    <cellStyle name="Normal 2 2 2 3 2 3 3 2" xfId="20818" xr:uid="{3D001283-5FFC-411E-9444-8FB96219C2D8}"/>
    <cellStyle name="Normal 2 2 2 3 2 3 4" xfId="19681" xr:uid="{15462DE3-852F-4DB0-8100-5B04FE653BEE}"/>
    <cellStyle name="Normal 2 2 2 3 2 4" xfId="6315" xr:uid="{25507760-A5EE-41F2-9D1A-7729AC84D72F}"/>
    <cellStyle name="Normal 2 2 2 3 2 4 2" xfId="7297" xr:uid="{1CB55D69-3BE9-474F-99A5-ACA3775C4483}"/>
    <cellStyle name="Normal 2 2 2 3 2 4 2 2" xfId="8940" xr:uid="{01BB7331-8EB6-4B8B-AB75-98B43F29D610}"/>
    <cellStyle name="Normal 2 2 2 3 2 4 2 2 2" xfId="21303" xr:uid="{369A6944-B26E-4D28-84DD-AC5CBADB3DA7}"/>
    <cellStyle name="Normal 2 2 2 3 2 4 2 3" xfId="20166" xr:uid="{AF5EC73C-160F-43A2-BFD0-BE7923EE380F}"/>
    <cellStyle name="Normal 2 2 2 3 2 4 3" xfId="8031" xr:uid="{F90B36F9-0462-4B40-8DD8-72BEBFD4D359}"/>
    <cellStyle name="Normal 2 2 2 3 2 4 3 2" xfId="20666" xr:uid="{8BC0D215-ECBE-4726-9F6F-F46D3898F88F}"/>
    <cellStyle name="Normal 2 2 2 3 2 4 4" xfId="19529" xr:uid="{16108837-B271-429E-9DFC-ECFB7A3881C9}"/>
    <cellStyle name="Normal 2 2 2 3 2 5" xfId="6994" xr:uid="{D4E4798B-FBCF-4C8B-A85E-382F0AAC26DB}"/>
    <cellStyle name="Normal 2 2 2 3 2 5 2" xfId="8637" xr:uid="{111D5D6A-9B15-43B4-824A-6CF7CE8DC1EB}"/>
    <cellStyle name="Normal 2 2 2 3 2 5 2 2" xfId="21115" xr:uid="{C3834521-CE3A-49AF-B123-0A777CA6E608}"/>
    <cellStyle name="Normal 2 2 2 3 2 5 3" xfId="19978" xr:uid="{87059B8D-3A34-4FE1-9355-26534DB5D8D2}"/>
    <cellStyle name="Normal 2 2 2 3 2 6" xfId="7819" xr:uid="{83A9D553-3E3F-4D2F-9840-2D932CEA385A}"/>
    <cellStyle name="Normal 2 2 2 3 2 6 2" xfId="20548" xr:uid="{E8EC754B-5708-4D82-ADEA-E59DD906E3C5}"/>
    <cellStyle name="Normal 2 2 2 3 2 7" xfId="19411" xr:uid="{38D24CF1-2A93-4264-8F86-3649FDE9653A}"/>
    <cellStyle name="Normal 2 2 2 3 3" xfId="5302" xr:uid="{99DAAFF1-2DAE-40A1-B45F-ACA2BF4CE4DC}"/>
    <cellStyle name="Normal 2 2 2 3 3 2" xfId="6528" xr:uid="{D240A68F-9AF2-454F-80E0-B81057CC726B}"/>
    <cellStyle name="Normal 2 2 2 3 3 2 2" xfId="7298" xr:uid="{6F43DBFA-D7A0-469C-B352-336F9E49B30C}"/>
    <cellStyle name="Normal 2 2 2 3 3 2 2 2" xfId="8941" xr:uid="{28D3EB1A-BC3B-4F51-BA85-892F848E6E0D}"/>
    <cellStyle name="Normal 2 2 2 3 3 2 2 2 2" xfId="21304" xr:uid="{13835E27-C1D3-4777-9ECC-DE3A907E8F50}"/>
    <cellStyle name="Normal 2 2 2 3 3 2 2 3" xfId="20167" xr:uid="{F4F1481E-F112-4EE1-8A9A-CBA42186FBF9}"/>
    <cellStyle name="Normal 2 2 2 3 3 2 3" xfId="8185" xr:uid="{628DD1A6-9BAC-47F7-8E28-E89CF75908D5}"/>
    <cellStyle name="Normal 2 2 2 3 3 2 3 2" xfId="20819" xr:uid="{13468EF0-2076-4953-9929-20A152AAF410}"/>
    <cellStyle name="Normal 2 2 2 3 3 2 4" xfId="19682" xr:uid="{BD5D6B2C-D566-40C0-9A9A-059C496D754A}"/>
    <cellStyle name="Normal 2 2 2 3 3 3" xfId="6529" xr:uid="{8EB1C47F-BC2D-4DB8-B240-0A2671EC7C54}"/>
    <cellStyle name="Normal 2 2 2 3 3 3 2" xfId="7299" xr:uid="{8639940C-5D13-493D-A599-41C1185401C2}"/>
    <cellStyle name="Normal 2 2 2 3 3 3 2 2" xfId="8942" xr:uid="{011185A0-5B9E-43E3-9A44-C704EC8B383A}"/>
    <cellStyle name="Normal 2 2 2 3 3 3 2 2 2" xfId="21305" xr:uid="{C96804AF-7D48-46EC-87A2-176FB786CDD2}"/>
    <cellStyle name="Normal 2 2 2 3 3 3 2 3" xfId="20168" xr:uid="{D7E347E5-ECBA-4DB4-AD71-D6D4E337F8CE}"/>
    <cellStyle name="Normal 2 2 2 3 3 3 3" xfId="8186" xr:uid="{AD432691-501E-43BC-BF6A-581C67D6F48F}"/>
    <cellStyle name="Normal 2 2 2 3 3 3 3 2" xfId="20820" xr:uid="{B2AED86F-4099-4DFB-9423-C7B891C9811F}"/>
    <cellStyle name="Normal 2 2 2 3 3 3 4" xfId="19683" xr:uid="{F4215CAE-90C4-4959-9C3B-F411215324B9}"/>
    <cellStyle name="Normal 2 2 2 3 3 4" xfId="6316" xr:uid="{51BE42EA-78B6-4C1C-9A58-C62F98603062}"/>
    <cellStyle name="Normal 2 2 2 3 3 4 2" xfId="7300" xr:uid="{A8C7028D-5FB1-450E-98C4-865C687D4F42}"/>
    <cellStyle name="Normal 2 2 2 3 3 4 2 2" xfId="8943" xr:uid="{3725994D-F1E9-44DD-8B6E-163A792FC5CA}"/>
    <cellStyle name="Normal 2 2 2 3 3 4 2 2 2" xfId="21306" xr:uid="{A5BE4BD1-5E8A-4E91-87E2-F09AF88058CF}"/>
    <cellStyle name="Normal 2 2 2 3 3 4 2 3" xfId="20169" xr:uid="{5952EFE0-384E-41E4-B079-5B7CE0D7D51C}"/>
    <cellStyle name="Normal 2 2 2 3 3 4 3" xfId="8032" xr:uid="{3EBAF088-29B6-4393-B723-60E64CB6672E}"/>
    <cellStyle name="Normal 2 2 2 3 3 4 3 2" xfId="20667" xr:uid="{DB92195D-54DE-4B4F-B339-9834C1F39808}"/>
    <cellStyle name="Normal 2 2 2 3 3 4 4" xfId="19530" xr:uid="{BF61AD76-7B29-4956-B430-D49FD65C9C92}"/>
    <cellStyle name="Normal 2 2 2 3 3 5" xfId="6995" xr:uid="{9DC72DDD-7616-4890-9D84-BE9267B272E2}"/>
    <cellStyle name="Normal 2 2 2 3 3 5 2" xfId="8638" xr:uid="{E8B9B1C0-37DE-4530-B90C-4E60D00CC725}"/>
    <cellStyle name="Normal 2 2 2 3 3 5 2 2" xfId="21116" xr:uid="{71336E1E-A9DE-4A04-81D3-F916B53405BD}"/>
    <cellStyle name="Normal 2 2 2 3 3 5 3" xfId="19979" xr:uid="{EA47CC21-66EA-473B-9AEC-4CCA4174534D}"/>
    <cellStyle name="Normal 2 2 2 3 3 6" xfId="7820" xr:uid="{05F5117F-DE83-41FB-83F3-CFD20F632D42}"/>
    <cellStyle name="Normal 2 2 2 3 3 6 2" xfId="20549" xr:uid="{0534F6FC-F0BE-4D9E-BB18-6665CCE15E10}"/>
    <cellStyle name="Normal 2 2 2 3 3 7" xfId="19412" xr:uid="{A776C3AB-4FE9-469D-9EEC-933549E2FC37}"/>
    <cellStyle name="Normal 2 2 2 3 4" xfId="5303" xr:uid="{68B238E2-397B-4946-8F73-78CE1FF15339}"/>
    <cellStyle name="Normal 2 2 2 3 4 2" xfId="6530" xr:uid="{30E40E61-8E13-4948-9E8F-46C9FAD0C57D}"/>
    <cellStyle name="Normal 2 2 2 3 4 2 2" xfId="7301" xr:uid="{C1571D3D-DC3A-4ED8-B5EC-D19262FE828B}"/>
    <cellStyle name="Normal 2 2 2 3 4 2 2 2" xfId="8944" xr:uid="{EA19F652-85D5-4107-89B4-3C8F965D57CB}"/>
    <cellStyle name="Normal 2 2 2 3 4 2 2 2 2" xfId="21307" xr:uid="{657CE0D6-D39D-41B8-B6D8-304C96337FC8}"/>
    <cellStyle name="Normal 2 2 2 3 4 2 2 3" xfId="20170" xr:uid="{C660B5AF-6FD6-4F54-A913-63C39A9F911D}"/>
    <cellStyle name="Normal 2 2 2 3 4 2 3" xfId="8187" xr:uid="{1BA38EA9-804F-41B8-9E12-7D1A07588238}"/>
    <cellStyle name="Normal 2 2 2 3 4 2 3 2" xfId="20821" xr:uid="{F75254DB-7797-411B-9403-4E6FFA094B36}"/>
    <cellStyle name="Normal 2 2 2 3 4 2 4" xfId="19684" xr:uid="{25E8664B-7B90-4B8A-983B-4290DBA607E3}"/>
    <cellStyle name="Normal 2 2 2 3 4 3" xfId="6531" xr:uid="{6F86F50C-AA0F-49DA-9095-1C94AFF3FA9D}"/>
    <cellStyle name="Normal 2 2 2 3 4 3 2" xfId="7302" xr:uid="{C510873F-190F-4503-A946-3630B62F40D7}"/>
    <cellStyle name="Normal 2 2 2 3 4 3 2 2" xfId="8945" xr:uid="{09F58EEA-C667-4869-B570-53F8EDE993B3}"/>
    <cellStyle name="Normal 2 2 2 3 4 3 2 2 2" xfId="21308" xr:uid="{CB7E2832-B155-4228-8BD0-431C69621D33}"/>
    <cellStyle name="Normal 2 2 2 3 4 3 2 3" xfId="20171" xr:uid="{17709C41-2A6F-4E77-AF5E-0F5D6BE80ECD}"/>
    <cellStyle name="Normal 2 2 2 3 4 3 3" xfId="8188" xr:uid="{6CD04511-9413-4962-A47C-139C68BD510E}"/>
    <cellStyle name="Normal 2 2 2 3 4 3 3 2" xfId="20822" xr:uid="{94922A91-F00C-4FE5-9EBE-C01909C2F090}"/>
    <cellStyle name="Normal 2 2 2 3 4 3 4" xfId="19685" xr:uid="{69DF0738-5310-4467-A192-7FAC648F13E0}"/>
    <cellStyle name="Normal 2 2 2 3 4 4" xfId="6317" xr:uid="{EBCAB8B9-6662-4785-8606-F7A69D4D7526}"/>
    <cellStyle name="Normal 2 2 2 3 4 4 2" xfId="7303" xr:uid="{F7507059-9876-42DC-A27B-EDE240AA5981}"/>
    <cellStyle name="Normal 2 2 2 3 4 4 2 2" xfId="8946" xr:uid="{0D22DD05-3FEB-4513-ACE5-6BEAA7DAE8E7}"/>
    <cellStyle name="Normal 2 2 2 3 4 4 2 2 2" xfId="21309" xr:uid="{E18AB88D-9680-45B6-AC9F-EEF669AB4BD2}"/>
    <cellStyle name="Normal 2 2 2 3 4 4 2 3" xfId="20172" xr:uid="{BD34F93F-C661-40FC-952B-B5837AB38C6B}"/>
    <cellStyle name="Normal 2 2 2 3 4 4 3" xfId="8033" xr:uid="{F6508C97-6728-4ACD-AA74-BE3A8F43B9DD}"/>
    <cellStyle name="Normal 2 2 2 3 4 4 3 2" xfId="20668" xr:uid="{EC4CCE69-BD61-49FF-8008-45AA3FB75C7B}"/>
    <cellStyle name="Normal 2 2 2 3 4 4 4" xfId="19531" xr:uid="{C01AEAA2-B796-4492-A58B-45B6BD4DF59F}"/>
    <cellStyle name="Normal 2 2 2 3 4 5" xfId="6996" xr:uid="{1CB29864-87EC-47C7-AC4D-3F482B65AA73}"/>
    <cellStyle name="Normal 2 2 2 3 4 5 2" xfId="8639" xr:uid="{6D3D6838-F495-4ED4-BF75-1C43FD515CB5}"/>
    <cellStyle name="Normal 2 2 2 3 4 5 2 2" xfId="21117" xr:uid="{7948F1F8-BB4D-4FFD-85BB-16D2F332D816}"/>
    <cellStyle name="Normal 2 2 2 3 4 5 3" xfId="19980" xr:uid="{2EE0C554-D7FC-4581-A6A8-93803BEA69D3}"/>
    <cellStyle name="Normal 2 2 2 3 4 6" xfId="7821" xr:uid="{CECF2994-D3F3-4BF8-B4F2-0D9DF3C06157}"/>
    <cellStyle name="Normal 2 2 2 3 4 6 2" xfId="20550" xr:uid="{40AF0FE9-7DFD-4B39-95EC-95118FF5787B}"/>
    <cellStyle name="Normal 2 2 2 3 4 7" xfId="19413" xr:uid="{E79CBEC8-EEC2-47CD-A892-1083E1125D07}"/>
    <cellStyle name="Normal 2 2 2 4" xfId="5304" xr:uid="{BDEED572-F605-4C95-B8A8-47E1B62F5122}"/>
    <cellStyle name="Normal 2 2 2 5" xfId="5305" xr:uid="{788A9972-C19E-4863-AF42-7CBC74244182}"/>
    <cellStyle name="Normal 2 2 20" xfId="5306" xr:uid="{F6E0313F-D208-45DA-95D0-E7DBDC221266}"/>
    <cellStyle name="Normal 2 2 21" xfId="5307" xr:uid="{00969EFF-89D4-4C48-955D-2419B6AB639B}"/>
    <cellStyle name="Normal 2 2 21 2" xfId="5308" xr:uid="{4D05A216-B732-476E-BCCF-2664A9A1ED28}"/>
    <cellStyle name="Normal 2 2 21 2 2" xfId="5309" xr:uid="{36FB9B57-8F3B-4136-96D4-389B4BC8ED36}"/>
    <cellStyle name="Normal 2 2 21 2 3" xfId="5310" xr:uid="{C2F761D5-DDC1-41DC-A1A1-7B63E13793FD}"/>
    <cellStyle name="Normal 2 2 21 2 4" xfId="5311" xr:uid="{E15B6C0B-5139-4370-BAE9-176EF0512843}"/>
    <cellStyle name="Normal 2 2 21 3" xfId="5312" xr:uid="{3261073E-B6EF-4E70-9543-2613B9856DEB}"/>
    <cellStyle name="Normal 2 2 21 4" xfId="5313" xr:uid="{ACAF6C8F-AB0A-4DF2-9B9F-1B96EB12F21E}"/>
    <cellStyle name="Normal 2 2 22" xfId="5314" xr:uid="{512FE04B-BE22-4D37-9F6E-42F57CB76D72}"/>
    <cellStyle name="Normal 2 2 23" xfId="5315" xr:uid="{299F9BCB-8BE4-4DFE-9299-7AFAC027D8FD}"/>
    <cellStyle name="Normal 2 2 24" xfId="5316" xr:uid="{75FC13CC-9107-4D31-A4B7-3F32278BF5AF}"/>
    <cellStyle name="Normal 2 2 25" xfId="6532" xr:uid="{FEE22B93-B92E-46D8-9CF1-55C4BBED770A}"/>
    <cellStyle name="Normal 2 2 26" xfId="6397" xr:uid="{4B2442F0-AAF7-4694-8C7D-BE2DCDE160D3}"/>
    <cellStyle name="Normal 2 2 27" xfId="5278" xr:uid="{A7DF4E94-E216-44AA-A69D-57C7E04A3C73}"/>
    <cellStyle name="Normal 2 2 3" xfId="5317" xr:uid="{26913353-9B37-4527-BEE3-73CAFD41FFFB}"/>
    <cellStyle name="Normal 2 2 4" xfId="5318" xr:uid="{ADC23C2C-381C-4038-B48E-6475EE5ABA2B}"/>
    <cellStyle name="Normal 2 2 4 10" xfId="5319" xr:uid="{BA1DD042-B7A7-45E5-BEBD-E4EF6E163C15}"/>
    <cellStyle name="Normal 2 2 4 11" xfId="5320" xr:uid="{9F78C03F-4242-4D1D-A5D4-E33A856A8A77}"/>
    <cellStyle name="Normal 2 2 4 12" xfId="5321" xr:uid="{C05185FA-41E9-4E57-90E7-2ADA0DFF7EB8}"/>
    <cellStyle name="Normal 2 2 4 13" xfId="5322" xr:uid="{B7FDA4FC-B422-4686-9156-29FD9E4674BB}"/>
    <cellStyle name="Normal 2 2 4 2" xfId="5323" xr:uid="{930B5550-07AF-4FF7-A53B-25F9E815D140}"/>
    <cellStyle name="Normal 2 2 4 2 10" xfId="5324" xr:uid="{5DD25EE1-CBFA-480E-AFC7-7D35275DF5AF}"/>
    <cellStyle name="Normal 2 2 4 2 10 2" xfId="6533" xr:uid="{C7DC2E13-F89F-4933-836D-C0B44201C399}"/>
    <cellStyle name="Normal 2 2 4 2 10 2 2" xfId="7304" xr:uid="{B19C8579-0C01-450A-8ED4-5810301611E9}"/>
    <cellStyle name="Normal 2 2 4 2 10 2 2 2" xfId="8947" xr:uid="{DDAF2B5A-5919-4B2C-B3A9-6D304D100B55}"/>
    <cellStyle name="Normal 2 2 4 2 10 2 2 2 2" xfId="21310" xr:uid="{77726CD8-809E-44ED-B3E2-1A2CBD592F7A}"/>
    <cellStyle name="Normal 2 2 4 2 10 2 2 3" xfId="20173" xr:uid="{3227AA96-EC35-4690-83BF-D34CA0C4FFCA}"/>
    <cellStyle name="Normal 2 2 4 2 10 2 3" xfId="8189" xr:uid="{D16EB76C-5769-4C1E-8463-B1A91F9FED63}"/>
    <cellStyle name="Normal 2 2 4 2 10 2 3 2" xfId="20823" xr:uid="{0ACA370A-F98C-496A-B53E-7758F8266ED6}"/>
    <cellStyle name="Normal 2 2 4 2 10 2 4" xfId="19686" xr:uid="{46165D4C-333D-476B-A390-DECDD1C1D03E}"/>
    <cellStyle name="Normal 2 2 4 2 10 3" xfId="6534" xr:uid="{BE6D8116-988B-40A4-8482-07D1903A6C0C}"/>
    <cellStyle name="Normal 2 2 4 2 10 3 2" xfId="7305" xr:uid="{BE541CD3-0FA6-48EF-9434-75920362F79B}"/>
    <cellStyle name="Normal 2 2 4 2 10 3 2 2" xfId="8948" xr:uid="{C872831D-48CE-48DB-A8F9-4DF4FFEF7987}"/>
    <cellStyle name="Normal 2 2 4 2 10 3 2 2 2" xfId="21311" xr:uid="{0BA655AC-3FD3-4428-9E4D-C28B2FE8AE41}"/>
    <cellStyle name="Normal 2 2 4 2 10 3 2 3" xfId="20174" xr:uid="{0CC41CA9-6B53-45FE-9A02-8F058E0CC3E5}"/>
    <cellStyle name="Normal 2 2 4 2 10 3 3" xfId="8190" xr:uid="{E1D4B9C5-F153-455B-A566-A452E57976FB}"/>
    <cellStyle name="Normal 2 2 4 2 10 3 3 2" xfId="20824" xr:uid="{71D855AD-1965-4C42-AAFD-6210F6DE9910}"/>
    <cellStyle name="Normal 2 2 4 2 10 3 4" xfId="19687" xr:uid="{3A843293-7DBE-489C-BEE5-08D51AC8CC4F}"/>
    <cellStyle name="Normal 2 2 4 2 10 4" xfId="6319" xr:uid="{BF891A17-0EB8-45A7-82DC-8F8F1AF0B7A9}"/>
    <cellStyle name="Normal 2 2 4 2 10 4 2" xfId="7306" xr:uid="{316DC89C-968E-41AD-92E5-5115E54B1405}"/>
    <cellStyle name="Normal 2 2 4 2 10 4 2 2" xfId="8949" xr:uid="{0494B516-FFF4-4B6B-B911-1B1966F81E9F}"/>
    <cellStyle name="Normal 2 2 4 2 10 4 2 2 2" xfId="21312" xr:uid="{E5D07449-9DC7-4ED7-A510-2E66EF0E32BB}"/>
    <cellStyle name="Normal 2 2 4 2 10 4 2 3" xfId="20175" xr:uid="{B62F361E-8490-4B3D-9136-CF649F3C594C}"/>
    <cellStyle name="Normal 2 2 4 2 10 4 3" xfId="8035" xr:uid="{0E3BE75A-EDE0-4F1F-B4E9-0C5F294CE5F5}"/>
    <cellStyle name="Normal 2 2 4 2 10 4 3 2" xfId="20670" xr:uid="{8B512120-4E70-4722-86EC-C7335331A0DE}"/>
    <cellStyle name="Normal 2 2 4 2 10 4 4" xfId="19533" xr:uid="{AB8CE1B9-DA22-4F86-810B-F5EC7A97F16D}"/>
    <cellStyle name="Normal 2 2 4 2 10 5" xfId="6998" xr:uid="{011A5A50-5BC2-4813-8606-C40082384C95}"/>
    <cellStyle name="Normal 2 2 4 2 10 5 2" xfId="8641" xr:uid="{461A86AE-086E-457A-BD45-75BC3757042A}"/>
    <cellStyle name="Normal 2 2 4 2 10 5 2 2" xfId="21119" xr:uid="{5A93C645-58F6-4EF7-A959-7651914C6D07}"/>
    <cellStyle name="Normal 2 2 4 2 10 5 3" xfId="19982" xr:uid="{B6F967ED-DE8D-4794-B7F7-31ABDDA27C90}"/>
    <cellStyle name="Normal 2 2 4 2 10 6" xfId="7823" xr:uid="{62E6A26B-CCA3-44D2-8A85-42F93353FC1A}"/>
    <cellStyle name="Normal 2 2 4 2 10 6 2" xfId="20552" xr:uid="{E009D5CA-5010-4246-9756-DD10916F2AF9}"/>
    <cellStyle name="Normal 2 2 4 2 10 7" xfId="19415" xr:uid="{3B880D80-7014-4133-930C-8E507B4E4F87}"/>
    <cellStyle name="Normal 2 2 4 2 11" xfId="5325" xr:uid="{2B833CC7-5ABF-41AD-B874-CEB9C2703F03}"/>
    <cellStyle name="Normal 2 2 4 2 11 2" xfId="6535" xr:uid="{652AF42C-A44B-4A03-B4D0-B9499D46DF4B}"/>
    <cellStyle name="Normal 2 2 4 2 11 2 2" xfId="7307" xr:uid="{907201F5-C398-47C3-B51F-CB65790EEB75}"/>
    <cellStyle name="Normal 2 2 4 2 11 2 2 2" xfId="8950" xr:uid="{3B9965B4-1697-47F1-90BA-A5048381C7AA}"/>
    <cellStyle name="Normal 2 2 4 2 11 2 2 2 2" xfId="21313" xr:uid="{8CC9F0F7-A396-41E6-A017-D0E55913A342}"/>
    <cellStyle name="Normal 2 2 4 2 11 2 2 3" xfId="20176" xr:uid="{FEB38D7D-F500-40EB-9A2F-DF776A30A8AA}"/>
    <cellStyle name="Normal 2 2 4 2 11 2 3" xfId="8191" xr:uid="{0E640250-2F5C-46FA-8D9B-2DAAE0BF1AE7}"/>
    <cellStyle name="Normal 2 2 4 2 11 2 3 2" xfId="20825" xr:uid="{077150F3-2738-4B66-9659-780493C88266}"/>
    <cellStyle name="Normal 2 2 4 2 11 2 4" xfId="19688" xr:uid="{3D31ED54-EBE5-4D43-AA50-43A7489F1B27}"/>
    <cellStyle name="Normal 2 2 4 2 11 3" xfId="6536" xr:uid="{DE8E89E6-CED9-4FDB-AC59-BB25FA61D82F}"/>
    <cellStyle name="Normal 2 2 4 2 11 3 2" xfId="7308" xr:uid="{CA88012D-8A93-43FB-B182-072BA65D2947}"/>
    <cellStyle name="Normal 2 2 4 2 11 3 2 2" xfId="8951" xr:uid="{7198B28E-0945-4E43-9E09-AF8663572D8F}"/>
    <cellStyle name="Normal 2 2 4 2 11 3 2 2 2" xfId="21314" xr:uid="{A7479BCA-7B18-4096-B9E2-0183497479B7}"/>
    <cellStyle name="Normal 2 2 4 2 11 3 2 3" xfId="20177" xr:uid="{9B30BD01-CAB6-4A30-B52F-CF241CDD97D0}"/>
    <cellStyle name="Normal 2 2 4 2 11 3 3" xfId="8192" xr:uid="{15307CD7-E0E8-41D7-9819-3F61FDD06CE5}"/>
    <cellStyle name="Normal 2 2 4 2 11 3 3 2" xfId="20826" xr:uid="{85DB32A3-15A8-4405-B56E-EBFF95E2C11D}"/>
    <cellStyle name="Normal 2 2 4 2 11 3 4" xfId="19689" xr:uid="{74C07F66-908B-47A0-B7C3-06275C466C3B}"/>
    <cellStyle name="Normal 2 2 4 2 11 4" xfId="6320" xr:uid="{4FC106EF-491C-4967-ACA9-ADFCD85284ED}"/>
    <cellStyle name="Normal 2 2 4 2 11 4 2" xfId="7309" xr:uid="{48CE53D1-84EF-41B5-8A88-B3E897C0A279}"/>
    <cellStyle name="Normal 2 2 4 2 11 4 2 2" xfId="8952" xr:uid="{AD253D0D-6CDD-477D-B992-D87E69E506C7}"/>
    <cellStyle name="Normal 2 2 4 2 11 4 2 2 2" xfId="21315" xr:uid="{AEE21C3C-1638-46B1-A67A-160E0D64A58D}"/>
    <cellStyle name="Normal 2 2 4 2 11 4 2 3" xfId="20178" xr:uid="{2684AF5B-E016-4172-8F51-194B49C6EFC0}"/>
    <cellStyle name="Normal 2 2 4 2 11 4 3" xfId="8036" xr:uid="{9227DEAE-F909-4936-B2D3-75A992D987BF}"/>
    <cellStyle name="Normal 2 2 4 2 11 4 3 2" xfId="20671" xr:uid="{D88F3D12-C100-44B8-90D2-6C50DD78E7B4}"/>
    <cellStyle name="Normal 2 2 4 2 11 4 4" xfId="19534" xr:uid="{B05D7616-988B-48AD-B9F7-8D767F1CFCCB}"/>
    <cellStyle name="Normal 2 2 4 2 11 5" xfId="6999" xr:uid="{3CE3C3B9-BBAF-4050-A4EF-8565D79D018A}"/>
    <cellStyle name="Normal 2 2 4 2 11 5 2" xfId="8642" xr:uid="{AADC0CE5-F770-49CC-9FE8-BD571248ACA5}"/>
    <cellStyle name="Normal 2 2 4 2 11 5 2 2" xfId="21120" xr:uid="{3AF3916E-EC90-4000-AB60-D2F1C9CF0187}"/>
    <cellStyle name="Normal 2 2 4 2 11 5 3" xfId="19983" xr:uid="{192EDE59-7BFA-4BA5-B39B-BF86C372BAC0}"/>
    <cellStyle name="Normal 2 2 4 2 11 6" xfId="7824" xr:uid="{B400FB92-D504-4BBE-B85E-DE67D8F41E27}"/>
    <cellStyle name="Normal 2 2 4 2 11 6 2" xfId="20553" xr:uid="{14D6B038-E12D-47FC-9242-AD436607E509}"/>
    <cellStyle name="Normal 2 2 4 2 11 7" xfId="19416" xr:uid="{B2BE231B-ABD8-4D4B-A183-9DE19B698ECE}"/>
    <cellStyle name="Normal 2 2 4 2 12" xfId="5326" xr:uid="{56522731-E377-4C16-8C8F-2E740E9B7B62}"/>
    <cellStyle name="Normal 2 2 4 2 12 2" xfId="6537" xr:uid="{9953EA39-676B-422F-8BB5-E8E0F3901130}"/>
    <cellStyle name="Normal 2 2 4 2 12 2 2" xfId="7310" xr:uid="{DCDEDC07-FDE3-484B-B4C9-DA3133E60BBB}"/>
    <cellStyle name="Normal 2 2 4 2 12 2 2 2" xfId="8953" xr:uid="{BAD982B8-428F-4068-9705-0E275B92A754}"/>
    <cellStyle name="Normal 2 2 4 2 12 2 2 2 2" xfId="21316" xr:uid="{074C0107-BCDD-480F-954A-A7097427F2A4}"/>
    <cellStyle name="Normal 2 2 4 2 12 2 2 3" xfId="20179" xr:uid="{71AA32F5-B695-4758-BADA-8427987A120D}"/>
    <cellStyle name="Normal 2 2 4 2 12 2 3" xfId="8193" xr:uid="{31B7A2B2-B283-4F7C-B454-E9CA1AFFF264}"/>
    <cellStyle name="Normal 2 2 4 2 12 2 3 2" xfId="20827" xr:uid="{4868C047-CBF8-401B-8FD2-7FA92C7CD53C}"/>
    <cellStyle name="Normal 2 2 4 2 12 2 4" xfId="19690" xr:uid="{DAF99739-7B1E-451F-879E-48353C1BF10F}"/>
    <cellStyle name="Normal 2 2 4 2 12 3" xfId="6538" xr:uid="{2764CE9B-83BC-4F0B-956F-2AEE29707610}"/>
    <cellStyle name="Normal 2 2 4 2 12 3 2" xfId="7311" xr:uid="{89E8773D-AE69-4815-BD5D-1FC13D729788}"/>
    <cellStyle name="Normal 2 2 4 2 12 3 2 2" xfId="8954" xr:uid="{F4CCE65D-E6E7-4104-938E-FA53AF7F40B7}"/>
    <cellStyle name="Normal 2 2 4 2 12 3 2 2 2" xfId="21317" xr:uid="{FC7F4AA9-23E9-43D2-AA33-8F33B879A66C}"/>
    <cellStyle name="Normal 2 2 4 2 12 3 2 3" xfId="20180" xr:uid="{F2ACAFC0-93A2-4361-96D9-7E97006A4A94}"/>
    <cellStyle name="Normal 2 2 4 2 12 3 3" xfId="8194" xr:uid="{EFC7685D-2B07-4E33-9610-CF4A14115F0D}"/>
    <cellStyle name="Normal 2 2 4 2 12 3 3 2" xfId="20828" xr:uid="{CBC098AD-43AE-4489-BF8F-A7A8661C2022}"/>
    <cellStyle name="Normal 2 2 4 2 12 3 4" xfId="19691" xr:uid="{3D0F6555-1797-46FD-8EEA-9687DFBA809A}"/>
    <cellStyle name="Normal 2 2 4 2 12 4" xfId="6321" xr:uid="{E07181E4-DA17-4132-9797-93AF8D0CFA4A}"/>
    <cellStyle name="Normal 2 2 4 2 12 4 2" xfId="7312" xr:uid="{1234816C-4C38-4227-B014-EB498C60D024}"/>
    <cellStyle name="Normal 2 2 4 2 12 4 2 2" xfId="8955" xr:uid="{73439EAE-4738-4D04-97A3-03B5E12FF800}"/>
    <cellStyle name="Normal 2 2 4 2 12 4 2 2 2" xfId="21318" xr:uid="{173D328A-105D-4480-9B04-40B60E404215}"/>
    <cellStyle name="Normal 2 2 4 2 12 4 2 3" xfId="20181" xr:uid="{198C476E-0923-4FD8-A5CD-087442D855C4}"/>
    <cellStyle name="Normal 2 2 4 2 12 4 3" xfId="8037" xr:uid="{AC7D559C-D8A6-4B99-9519-0AF33F143FEC}"/>
    <cellStyle name="Normal 2 2 4 2 12 4 3 2" xfId="20672" xr:uid="{2F950CEC-957A-4FA7-A6BF-0125050AF561}"/>
    <cellStyle name="Normal 2 2 4 2 12 4 4" xfId="19535" xr:uid="{558B3B7C-E337-47A8-BA26-82212023D9E0}"/>
    <cellStyle name="Normal 2 2 4 2 12 5" xfId="7000" xr:uid="{61D9E2DD-507D-487F-A546-9A80533A2232}"/>
    <cellStyle name="Normal 2 2 4 2 12 5 2" xfId="8643" xr:uid="{308BB838-CD6D-41E9-ACFB-E66FE45B36FE}"/>
    <cellStyle name="Normal 2 2 4 2 12 5 2 2" xfId="21121" xr:uid="{9589F224-2455-4523-8F2E-024AC5BBE336}"/>
    <cellStyle name="Normal 2 2 4 2 12 5 3" xfId="19984" xr:uid="{35CC171C-1EC1-49E7-B948-96690DE77E70}"/>
    <cellStyle name="Normal 2 2 4 2 12 6" xfId="7825" xr:uid="{24E53256-F8BD-4B47-BDA7-DE9CEA873658}"/>
    <cellStyle name="Normal 2 2 4 2 12 6 2" xfId="20554" xr:uid="{791DFF89-059F-4874-AB58-93B9A1652270}"/>
    <cellStyle name="Normal 2 2 4 2 12 7" xfId="19417" xr:uid="{7D82DBB0-78EB-4BFA-94BE-B86967AB2C47}"/>
    <cellStyle name="Normal 2 2 4 2 13" xfId="5327" xr:uid="{02014195-8331-43AD-AD55-ACC2B926BE6D}"/>
    <cellStyle name="Normal 2 2 4 2 13 2" xfId="6539" xr:uid="{AE883B81-6E2D-4135-9EB4-39EB7454B4DA}"/>
    <cellStyle name="Normal 2 2 4 2 13 2 2" xfId="7313" xr:uid="{8453FB39-11F7-4E50-B11F-786FC5BD319F}"/>
    <cellStyle name="Normal 2 2 4 2 13 2 2 2" xfId="8956" xr:uid="{E39D06FC-391D-4ADD-88D6-0FD28970160A}"/>
    <cellStyle name="Normal 2 2 4 2 13 2 2 2 2" xfId="21319" xr:uid="{BED60BAF-738D-47CC-BE7E-A98554CA0DF8}"/>
    <cellStyle name="Normal 2 2 4 2 13 2 2 3" xfId="20182" xr:uid="{B0884F8C-340C-42BD-AA69-E34C1BC014B5}"/>
    <cellStyle name="Normal 2 2 4 2 13 2 3" xfId="8195" xr:uid="{81B5B93C-500E-49E3-85E0-3CFCB712BEC4}"/>
    <cellStyle name="Normal 2 2 4 2 13 2 3 2" xfId="20829" xr:uid="{33EC3AF2-0B31-482F-902F-F7A602AAF297}"/>
    <cellStyle name="Normal 2 2 4 2 13 2 4" xfId="19692" xr:uid="{68FFC6C5-1D74-4B44-8EF7-D77F54A3A065}"/>
    <cellStyle name="Normal 2 2 4 2 13 3" xfId="6540" xr:uid="{AA8B7E74-32DE-4887-AB50-F3F4CBCDD470}"/>
    <cellStyle name="Normal 2 2 4 2 13 3 2" xfId="7314" xr:uid="{B30966B1-A221-4C17-810B-EBC6BFAC80F7}"/>
    <cellStyle name="Normal 2 2 4 2 13 3 2 2" xfId="8957" xr:uid="{4A3CE513-681E-4628-A42B-91A62C5E1685}"/>
    <cellStyle name="Normal 2 2 4 2 13 3 2 2 2" xfId="21320" xr:uid="{677D39A1-3D45-4FF8-8B7C-35FDA7BF7545}"/>
    <cellStyle name="Normal 2 2 4 2 13 3 2 3" xfId="20183" xr:uid="{659F7AA2-959A-4BD6-8D20-E31FA9B6320A}"/>
    <cellStyle name="Normal 2 2 4 2 13 3 3" xfId="8196" xr:uid="{81B0DE8C-A525-4980-A05E-3486096DB71E}"/>
    <cellStyle name="Normal 2 2 4 2 13 3 3 2" xfId="20830" xr:uid="{9A7CE2A5-06C5-43BF-A5CA-B47FAEC06764}"/>
    <cellStyle name="Normal 2 2 4 2 13 3 4" xfId="19693" xr:uid="{39551D80-F60D-431B-A552-E57DB90D5239}"/>
    <cellStyle name="Normal 2 2 4 2 13 4" xfId="6322" xr:uid="{7622E108-5E0E-458A-AC25-288D9401567A}"/>
    <cellStyle name="Normal 2 2 4 2 13 4 2" xfId="7315" xr:uid="{C2428E30-858C-45B2-8721-98FABD9120B9}"/>
    <cellStyle name="Normal 2 2 4 2 13 4 2 2" xfId="8958" xr:uid="{3B55DB0D-C36F-4ACB-ACA5-D60022201DBC}"/>
    <cellStyle name="Normal 2 2 4 2 13 4 2 2 2" xfId="21321" xr:uid="{5292E2A0-A07C-48F4-B901-EB89067BB77F}"/>
    <cellStyle name="Normal 2 2 4 2 13 4 2 3" xfId="20184" xr:uid="{055E477C-EE6E-4839-9A7E-943A95596043}"/>
    <cellStyle name="Normal 2 2 4 2 13 4 3" xfId="8038" xr:uid="{052B10ED-6987-494E-93FE-2864658F56E5}"/>
    <cellStyle name="Normal 2 2 4 2 13 4 3 2" xfId="20673" xr:uid="{7AF779D7-D24E-43BD-9F81-0E6DA094CE02}"/>
    <cellStyle name="Normal 2 2 4 2 13 4 4" xfId="19536" xr:uid="{B57AF37F-52C3-491C-ABB9-37961AF1BBF2}"/>
    <cellStyle name="Normal 2 2 4 2 13 5" xfId="7001" xr:uid="{57FCE179-7C56-4337-8004-3C0BBC571D33}"/>
    <cellStyle name="Normal 2 2 4 2 13 5 2" xfId="8644" xr:uid="{BAF651F1-6B24-404E-AA86-ABE129AC6549}"/>
    <cellStyle name="Normal 2 2 4 2 13 5 2 2" xfId="21122" xr:uid="{246B7510-78A8-476D-97BD-3522718502B3}"/>
    <cellStyle name="Normal 2 2 4 2 13 5 3" xfId="19985" xr:uid="{22504FCC-03D8-4811-AF49-53DEDAF0FCAE}"/>
    <cellStyle name="Normal 2 2 4 2 13 6" xfId="7826" xr:uid="{9D9E5F53-B183-461B-8FCC-2119CC9B0950}"/>
    <cellStyle name="Normal 2 2 4 2 13 6 2" xfId="20555" xr:uid="{5DF6F9DD-60A5-49E0-B6B0-3C885CE2B6F4}"/>
    <cellStyle name="Normal 2 2 4 2 13 7" xfId="19418" xr:uid="{3A73DBD0-D303-4DC1-8833-BD736CFDA300}"/>
    <cellStyle name="Normal 2 2 4 2 14" xfId="6541" xr:uid="{6CD8DC2F-2247-4536-A071-817FDB790E68}"/>
    <cellStyle name="Normal 2 2 4 2 14 2" xfId="7316" xr:uid="{A53DE88C-59C7-4D94-A733-0533B2819A1B}"/>
    <cellStyle name="Normal 2 2 4 2 14 2 2" xfId="8959" xr:uid="{DDE53424-6ED4-45FB-95A0-56D79FC7FB13}"/>
    <cellStyle name="Normal 2 2 4 2 14 2 2 2" xfId="21322" xr:uid="{7F753D85-CB41-4B11-A487-4272A019A417}"/>
    <cellStyle name="Normal 2 2 4 2 14 2 3" xfId="20185" xr:uid="{61160D28-111C-47B2-B656-1F697C17F195}"/>
    <cellStyle name="Normal 2 2 4 2 14 3" xfId="8197" xr:uid="{94C43921-95B1-4359-8B89-308F95A9B383}"/>
    <cellStyle name="Normal 2 2 4 2 14 3 2" xfId="20831" xr:uid="{A06117E1-9C9D-4A3A-9CB4-4A822D0E7537}"/>
    <cellStyle name="Normal 2 2 4 2 14 4" xfId="19694" xr:uid="{11668BF2-D12A-4F96-BDE7-022AB2DF2B29}"/>
    <cellStyle name="Normal 2 2 4 2 15" xfId="6542" xr:uid="{A42C9B4F-522B-4D8D-A3C8-2736F54C0916}"/>
    <cellStyle name="Normal 2 2 4 2 15 2" xfId="7317" xr:uid="{2E4BF8EF-A679-411C-991A-49DCAD6C5A48}"/>
    <cellStyle name="Normal 2 2 4 2 15 2 2" xfId="8960" xr:uid="{4D4C5C76-30B0-4C8E-87BF-C81AAF58E794}"/>
    <cellStyle name="Normal 2 2 4 2 15 2 2 2" xfId="21323" xr:uid="{FFC3EDCA-F4BF-43FD-8932-364D6391029A}"/>
    <cellStyle name="Normal 2 2 4 2 15 2 3" xfId="20186" xr:uid="{85CA9925-0D1D-4F59-B363-0D8B834063CC}"/>
    <cellStyle name="Normal 2 2 4 2 15 3" xfId="8198" xr:uid="{23921542-0D9D-4049-BBE8-B18411DBF2E9}"/>
    <cellStyle name="Normal 2 2 4 2 15 3 2" xfId="20832" xr:uid="{A8BDDBD1-7B8E-4297-94DD-C0A8389DC916}"/>
    <cellStyle name="Normal 2 2 4 2 15 4" xfId="19695" xr:uid="{CE71FAD8-1091-469D-99B4-8CE846CE6E63}"/>
    <cellStyle name="Normal 2 2 4 2 16" xfId="6318" xr:uid="{3DF5363A-A969-421E-98F2-CE77BDA5614E}"/>
    <cellStyle name="Normal 2 2 4 2 16 2" xfId="7318" xr:uid="{9676835E-6A85-4660-A63A-26D87092E06B}"/>
    <cellStyle name="Normal 2 2 4 2 16 2 2" xfId="8961" xr:uid="{10BE98D4-2AFD-4234-A328-AB15774EDEBD}"/>
    <cellStyle name="Normal 2 2 4 2 16 2 2 2" xfId="21324" xr:uid="{CB84669A-F23C-4AAE-AB4B-EE253364BCF5}"/>
    <cellStyle name="Normal 2 2 4 2 16 2 3" xfId="20187" xr:uid="{BE1C3D50-EE29-41A5-8B14-B2D304772511}"/>
    <cellStyle name="Normal 2 2 4 2 16 3" xfId="8034" xr:uid="{F69BFF69-1380-445F-AF29-D52E9633E9C9}"/>
    <cellStyle name="Normal 2 2 4 2 16 3 2" xfId="20669" xr:uid="{16080A24-6A46-416A-836F-F9F42BE3A200}"/>
    <cellStyle name="Normal 2 2 4 2 16 4" xfId="19532" xr:uid="{91CFC588-5DA6-4F26-89F6-773A9FC95ACF}"/>
    <cellStyle name="Normal 2 2 4 2 17" xfId="6997" xr:uid="{A362BE54-A524-4EE0-964D-CD79510D0AEE}"/>
    <cellStyle name="Normal 2 2 4 2 17 2" xfId="8640" xr:uid="{CE245ACC-9DC4-4FBD-A82E-6E9123949AE3}"/>
    <cellStyle name="Normal 2 2 4 2 17 2 2" xfId="21118" xr:uid="{25532F0B-A115-4EEA-B2EB-036E8E218F1F}"/>
    <cellStyle name="Normal 2 2 4 2 17 3" xfId="19981" xr:uid="{FF681461-D91E-4613-9741-7305A1B7039F}"/>
    <cellStyle name="Normal 2 2 4 2 18" xfId="7822" xr:uid="{3E010472-A229-4E1B-9473-4ADCCDEE674C}"/>
    <cellStyle name="Normal 2 2 4 2 18 2" xfId="20551" xr:uid="{94AF0987-7131-479B-A397-0B685B38AC6E}"/>
    <cellStyle name="Normal 2 2 4 2 19" xfId="19414" xr:uid="{1F3E45FC-02A2-4D4A-AE10-FDF3394D97FD}"/>
    <cellStyle name="Normal 2 2 4 2 2" xfId="5328" xr:uid="{3D769E73-4A22-4454-97C0-3B21688513D1}"/>
    <cellStyle name="Normal 2 2 4 2 2 2" xfId="6543" xr:uid="{1BC0FA00-8BA8-4799-8EC1-391A468F0D73}"/>
    <cellStyle name="Normal 2 2 4 2 2 2 2" xfId="7319" xr:uid="{B8786015-2ADF-490A-A852-D8189E5DFCA1}"/>
    <cellStyle name="Normal 2 2 4 2 2 2 2 2" xfId="8962" xr:uid="{BCE425B8-EFD7-418C-9B48-024885BE5668}"/>
    <cellStyle name="Normal 2 2 4 2 2 2 2 2 2" xfId="21325" xr:uid="{EB3AE61E-09E2-4A95-B638-051D9B0BF762}"/>
    <cellStyle name="Normal 2 2 4 2 2 2 2 3" xfId="20188" xr:uid="{FFF36A75-A801-46DB-A264-4F8674F3C8E2}"/>
    <cellStyle name="Normal 2 2 4 2 2 2 3" xfId="8199" xr:uid="{2A9F3A1B-F4FD-4B4F-84F3-D84E57E2EAB0}"/>
    <cellStyle name="Normal 2 2 4 2 2 2 3 2" xfId="20833" xr:uid="{7182BD46-12BD-4031-BE10-487DDFF011C2}"/>
    <cellStyle name="Normal 2 2 4 2 2 2 4" xfId="19696" xr:uid="{C4925F26-E165-4D51-91D1-7F6C585B8DE1}"/>
    <cellStyle name="Normal 2 2 4 2 2 3" xfId="6544" xr:uid="{3278306B-C0B1-4E6C-B901-779DDA5E2E8B}"/>
    <cellStyle name="Normal 2 2 4 2 2 3 2" xfId="7320" xr:uid="{C7C4C10F-1F30-4372-8852-334101329A8C}"/>
    <cellStyle name="Normal 2 2 4 2 2 3 2 2" xfId="8963" xr:uid="{F5DF9D86-C3A8-4F5D-A660-75E5E3DF8B1B}"/>
    <cellStyle name="Normal 2 2 4 2 2 3 2 2 2" xfId="21326" xr:uid="{2A418DBE-E082-490E-8178-E2C68511E19E}"/>
    <cellStyle name="Normal 2 2 4 2 2 3 2 3" xfId="20189" xr:uid="{6C87F85F-0F0B-4533-8846-337CA6CB2818}"/>
    <cellStyle name="Normal 2 2 4 2 2 3 3" xfId="8200" xr:uid="{D1F05B94-6A13-4675-9068-B294F10495FB}"/>
    <cellStyle name="Normal 2 2 4 2 2 3 3 2" xfId="20834" xr:uid="{6EB8BEAB-614B-4C3C-8FCE-F38BAE11FE43}"/>
    <cellStyle name="Normal 2 2 4 2 2 3 4" xfId="19697" xr:uid="{6C44F415-7592-4914-84D9-87E640917B52}"/>
    <cellStyle name="Normal 2 2 4 2 2 4" xfId="6323" xr:uid="{C584B9B5-B890-4D8D-9A0B-9E205F06E6B3}"/>
    <cellStyle name="Normal 2 2 4 2 2 4 2" xfId="7321" xr:uid="{91070BB9-D48A-46C3-9257-705F6A022177}"/>
    <cellStyle name="Normal 2 2 4 2 2 4 2 2" xfId="8964" xr:uid="{C929F8F3-F040-447E-A301-96D4491044AE}"/>
    <cellStyle name="Normal 2 2 4 2 2 4 2 2 2" xfId="21327" xr:uid="{E5BD6CF2-DADA-440E-941A-B9DA7766E3DD}"/>
    <cellStyle name="Normal 2 2 4 2 2 4 2 3" xfId="20190" xr:uid="{DDA266F4-F625-4A83-BC82-39F8500501CA}"/>
    <cellStyle name="Normal 2 2 4 2 2 4 3" xfId="8039" xr:uid="{85F9326E-ED06-42B2-8EDE-1DB4D1AB9B21}"/>
    <cellStyle name="Normal 2 2 4 2 2 4 3 2" xfId="20674" xr:uid="{4728F1B6-055F-4AB7-9531-BF26A2A88259}"/>
    <cellStyle name="Normal 2 2 4 2 2 4 4" xfId="19537" xr:uid="{82549D91-59B2-4460-807F-AD4BF012F3EC}"/>
    <cellStyle name="Normal 2 2 4 2 2 5" xfId="7002" xr:uid="{DAA1A268-AFD4-4FFB-9DF2-69BD04E41DAA}"/>
    <cellStyle name="Normal 2 2 4 2 2 5 2" xfId="8645" xr:uid="{093A85A6-026D-4AFC-8773-3B35A30ACB03}"/>
    <cellStyle name="Normal 2 2 4 2 2 5 2 2" xfId="21123" xr:uid="{7AB346F2-5D2E-4D86-B8DB-D5F31F5A0402}"/>
    <cellStyle name="Normal 2 2 4 2 2 5 3" xfId="19986" xr:uid="{D7BA0942-4576-48B9-A197-F208D61A6F2C}"/>
    <cellStyle name="Normal 2 2 4 2 2 6" xfId="7827" xr:uid="{3559FA5E-6479-4C94-AFD2-F9166C0950CE}"/>
    <cellStyle name="Normal 2 2 4 2 2 6 2" xfId="20556" xr:uid="{8D27A161-6573-4220-9414-FD41A99E0585}"/>
    <cellStyle name="Normal 2 2 4 2 2 7" xfId="19419" xr:uid="{D4D977FF-B180-43B6-9D76-632F92D1DE92}"/>
    <cellStyle name="Normal 2 2 4 2 3" xfId="5329" xr:uid="{3FE722CA-39A5-4C5B-B596-F8C856CDAC6F}"/>
    <cellStyle name="Normal 2 2 4 2 3 2" xfId="6545" xr:uid="{93A14F5B-036F-4CC1-8B5B-0067DAFD526D}"/>
    <cellStyle name="Normal 2 2 4 2 3 2 2" xfId="7322" xr:uid="{FE14BB81-54E8-471E-A35C-D1DC81F8EC74}"/>
    <cellStyle name="Normal 2 2 4 2 3 2 2 2" xfId="8965" xr:uid="{5E821E8D-EC11-48ED-BAE9-44E9E57412D5}"/>
    <cellStyle name="Normal 2 2 4 2 3 2 2 2 2" xfId="21328" xr:uid="{CEF752C3-9B08-4145-9B31-002BE2ACB963}"/>
    <cellStyle name="Normal 2 2 4 2 3 2 2 3" xfId="20191" xr:uid="{6EF6CE10-B647-4149-B88A-EF2A23E2AADD}"/>
    <cellStyle name="Normal 2 2 4 2 3 2 3" xfId="8201" xr:uid="{4CC88C03-BB6F-4D26-8BD2-937339B32071}"/>
    <cellStyle name="Normal 2 2 4 2 3 2 3 2" xfId="20835" xr:uid="{DDBC10F9-400F-4AB1-88BE-B6B8127946CD}"/>
    <cellStyle name="Normal 2 2 4 2 3 2 4" xfId="19698" xr:uid="{5804CADE-8CBB-4257-A642-AC5276E3C5B7}"/>
    <cellStyle name="Normal 2 2 4 2 3 3" xfId="6546" xr:uid="{A23BFF6B-7D90-4816-AFFC-CEE7B49EC020}"/>
    <cellStyle name="Normal 2 2 4 2 3 3 2" xfId="7323" xr:uid="{8AF2D9DE-3766-464E-87A9-75A6C80B372F}"/>
    <cellStyle name="Normal 2 2 4 2 3 3 2 2" xfId="8966" xr:uid="{694235E3-B5F9-4385-AB27-45E605240295}"/>
    <cellStyle name="Normal 2 2 4 2 3 3 2 2 2" xfId="21329" xr:uid="{A931066A-A849-47B6-8801-9F0DC3B13BDB}"/>
    <cellStyle name="Normal 2 2 4 2 3 3 2 3" xfId="20192" xr:uid="{7657FC98-984A-4846-87C5-2E6F6C661517}"/>
    <cellStyle name="Normal 2 2 4 2 3 3 3" xfId="8202" xr:uid="{01365840-BB40-4DBB-89C7-C4BD62696C70}"/>
    <cellStyle name="Normal 2 2 4 2 3 3 3 2" xfId="20836" xr:uid="{CC41ADE6-7967-414C-8F9F-87E4D18F3DF9}"/>
    <cellStyle name="Normal 2 2 4 2 3 3 4" xfId="19699" xr:uid="{3B8F6024-8030-43C9-990D-17382A4C37F6}"/>
    <cellStyle name="Normal 2 2 4 2 3 4" xfId="6324" xr:uid="{6BE95999-50B4-44A1-9529-9D06DDEE1AC5}"/>
    <cellStyle name="Normal 2 2 4 2 3 4 2" xfId="7324" xr:uid="{8F531625-7ECE-47D4-9FEE-5B5AA1A7C82A}"/>
    <cellStyle name="Normal 2 2 4 2 3 4 2 2" xfId="8967" xr:uid="{C8DF6AF0-D16E-4A65-B37D-30560827BB83}"/>
    <cellStyle name="Normal 2 2 4 2 3 4 2 2 2" xfId="21330" xr:uid="{9A83023C-80A0-4E7A-9E3B-E3C2B22CB5F8}"/>
    <cellStyle name="Normal 2 2 4 2 3 4 2 3" xfId="20193" xr:uid="{AF81EF2A-BD08-4038-8AF6-CCF50247D363}"/>
    <cellStyle name="Normal 2 2 4 2 3 4 3" xfId="8040" xr:uid="{D43173DE-4812-4B8A-82C7-32B341C2A982}"/>
    <cellStyle name="Normal 2 2 4 2 3 4 3 2" xfId="20675" xr:uid="{FD281700-C105-4D06-BEFB-E87991114782}"/>
    <cellStyle name="Normal 2 2 4 2 3 4 4" xfId="19538" xr:uid="{8F1BD862-4ED5-4DA6-99F8-C4A66C1A2B05}"/>
    <cellStyle name="Normal 2 2 4 2 3 5" xfId="7003" xr:uid="{871BA142-B003-4290-8B81-85FB1CB03F03}"/>
    <cellStyle name="Normal 2 2 4 2 3 5 2" xfId="8646" xr:uid="{ED86B9C2-F285-4683-B6E2-060F5E03DC9E}"/>
    <cellStyle name="Normal 2 2 4 2 3 5 2 2" xfId="21124" xr:uid="{56749CDE-D24A-47E9-8032-F9D473C148A2}"/>
    <cellStyle name="Normal 2 2 4 2 3 5 3" xfId="19987" xr:uid="{F4DEB7A6-B074-4D50-8C8C-F79D9A37D043}"/>
    <cellStyle name="Normal 2 2 4 2 3 6" xfId="7828" xr:uid="{C68A995E-9FDF-43CC-9FB3-CC27C9C9AF83}"/>
    <cellStyle name="Normal 2 2 4 2 3 6 2" xfId="20557" xr:uid="{74C3D952-9E8E-4AE1-B685-5C988B2F7B91}"/>
    <cellStyle name="Normal 2 2 4 2 3 7" xfId="19420" xr:uid="{78AF3748-9F27-4530-9B77-11CF2993DA60}"/>
    <cellStyle name="Normal 2 2 4 2 4" xfId="5330" xr:uid="{13E91365-E369-42A3-B0ED-E0E304BBB0A5}"/>
    <cellStyle name="Normal 2 2 4 2 4 2" xfId="6547" xr:uid="{45DB710F-5017-46DF-9B39-C84D516E46F5}"/>
    <cellStyle name="Normal 2 2 4 2 4 2 2" xfId="7325" xr:uid="{8784E559-8312-482D-B581-2E705167A9C9}"/>
    <cellStyle name="Normal 2 2 4 2 4 2 2 2" xfId="8968" xr:uid="{7A1DE64F-56BE-4F28-A0E3-27A827C758DA}"/>
    <cellStyle name="Normal 2 2 4 2 4 2 2 2 2" xfId="21331" xr:uid="{B74E7677-27C4-4091-872B-A98C577C198B}"/>
    <cellStyle name="Normal 2 2 4 2 4 2 2 3" xfId="20194" xr:uid="{B4FF4928-B03E-4B51-B07D-5A7B19316B09}"/>
    <cellStyle name="Normal 2 2 4 2 4 2 3" xfId="8203" xr:uid="{9F8D6584-0BCE-4EFD-A30C-F3EE4A3F89C7}"/>
    <cellStyle name="Normal 2 2 4 2 4 2 3 2" xfId="20837" xr:uid="{ABF04466-772E-4F6D-9EE5-25DDBFFC8102}"/>
    <cellStyle name="Normal 2 2 4 2 4 2 4" xfId="19700" xr:uid="{BA6DD9D1-03DC-42EF-B138-41A29EFAB061}"/>
    <cellStyle name="Normal 2 2 4 2 4 3" xfId="6548" xr:uid="{18C0FD1C-2BB8-4DF7-A5F4-F4544F86C661}"/>
    <cellStyle name="Normal 2 2 4 2 4 3 2" xfId="7326" xr:uid="{7174B094-1D23-4A72-AF5E-B325B95DD8BF}"/>
    <cellStyle name="Normal 2 2 4 2 4 3 2 2" xfId="8969" xr:uid="{A36E6C8F-C5B6-4DF2-AC1A-B8537354FE01}"/>
    <cellStyle name="Normal 2 2 4 2 4 3 2 2 2" xfId="21332" xr:uid="{32691242-E3F5-4F52-97F6-7B2AAEA59B71}"/>
    <cellStyle name="Normal 2 2 4 2 4 3 2 3" xfId="20195" xr:uid="{2AC21342-7488-4B1A-B77D-0D5DC652AC14}"/>
    <cellStyle name="Normal 2 2 4 2 4 3 3" xfId="8204" xr:uid="{E279FB91-AB88-41D2-9CB0-7DB9849B23CE}"/>
    <cellStyle name="Normal 2 2 4 2 4 3 3 2" xfId="20838" xr:uid="{6A6AE34A-56D8-412E-AE68-374E4F528C92}"/>
    <cellStyle name="Normal 2 2 4 2 4 3 4" xfId="19701" xr:uid="{33545586-FD46-4F52-9213-4503279CD719}"/>
    <cellStyle name="Normal 2 2 4 2 4 4" xfId="6325" xr:uid="{50A54EBC-EE22-422D-916A-3F593698FB58}"/>
    <cellStyle name="Normal 2 2 4 2 4 4 2" xfId="7327" xr:uid="{D195D48E-93CB-478A-B778-ADEE005C67E6}"/>
    <cellStyle name="Normal 2 2 4 2 4 4 2 2" xfId="8970" xr:uid="{16447663-3BA3-425A-9D0C-7CF7898EE4A8}"/>
    <cellStyle name="Normal 2 2 4 2 4 4 2 2 2" xfId="21333" xr:uid="{96F74310-122A-47A2-AE8E-17DEAE6A15E0}"/>
    <cellStyle name="Normal 2 2 4 2 4 4 2 3" xfId="20196" xr:uid="{71B2AFEC-762F-4179-8DF3-41D487230B2F}"/>
    <cellStyle name="Normal 2 2 4 2 4 4 3" xfId="8041" xr:uid="{C46F7813-B954-4708-AC41-A87D86A6D5D3}"/>
    <cellStyle name="Normal 2 2 4 2 4 4 3 2" xfId="20676" xr:uid="{5A41DA28-4784-4B08-877D-C3BEB40A975B}"/>
    <cellStyle name="Normal 2 2 4 2 4 4 4" xfId="19539" xr:uid="{F6EAB902-53A5-4D6A-BE45-32A6351A2641}"/>
    <cellStyle name="Normal 2 2 4 2 4 5" xfId="7004" xr:uid="{4984E763-BA50-4FA6-A6B3-17DA45C5E09D}"/>
    <cellStyle name="Normal 2 2 4 2 4 5 2" xfId="8647" xr:uid="{9232BFAD-9A5E-4CB9-92E1-747648F6DC84}"/>
    <cellStyle name="Normal 2 2 4 2 4 5 2 2" xfId="21125" xr:uid="{A2F24B48-20C5-44F5-A8F0-DA4E0BE17399}"/>
    <cellStyle name="Normal 2 2 4 2 4 5 3" xfId="19988" xr:uid="{4998C19B-8317-4DCE-8FF4-32C3C8C0866F}"/>
    <cellStyle name="Normal 2 2 4 2 4 6" xfId="7829" xr:uid="{056BB218-7F7F-47F5-A5B3-D0BFC9366AD3}"/>
    <cellStyle name="Normal 2 2 4 2 4 6 2" xfId="20558" xr:uid="{75ED8CF8-7BDE-4FCF-9E5C-E385378E725E}"/>
    <cellStyle name="Normal 2 2 4 2 4 7" xfId="19421" xr:uid="{86D8739C-9F55-4BC0-84BC-F1C85D9040EE}"/>
    <cellStyle name="Normal 2 2 4 2 5" xfId="5331" xr:uid="{89D2422D-CC3B-4A19-8ADD-94F4BF86BFBA}"/>
    <cellStyle name="Normal 2 2 4 2 5 2" xfId="6549" xr:uid="{76699F55-2BD3-4E0A-AC69-809CF5BD733A}"/>
    <cellStyle name="Normal 2 2 4 2 5 2 2" xfId="7328" xr:uid="{F666D3C1-06AF-45E1-A845-8D7D57530FF0}"/>
    <cellStyle name="Normal 2 2 4 2 5 2 2 2" xfId="8971" xr:uid="{6C33E9D5-1754-4F8E-A4C7-A4E74B5D6EAF}"/>
    <cellStyle name="Normal 2 2 4 2 5 2 2 2 2" xfId="21334" xr:uid="{04F907FE-5E80-4BF9-9719-0668F7C1740E}"/>
    <cellStyle name="Normal 2 2 4 2 5 2 2 3" xfId="20197" xr:uid="{3281B5BC-A2DC-4827-B415-12069C7F3685}"/>
    <cellStyle name="Normal 2 2 4 2 5 2 3" xfId="8205" xr:uid="{C71C8215-4C3B-4901-B8BF-FD60FA3D9856}"/>
    <cellStyle name="Normal 2 2 4 2 5 2 3 2" xfId="20839" xr:uid="{BC2EA735-52F8-47AC-8589-595E1F2860E2}"/>
    <cellStyle name="Normal 2 2 4 2 5 2 4" xfId="19702" xr:uid="{545F1116-E993-42A5-B118-120089DFF7AA}"/>
    <cellStyle name="Normal 2 2 4 2 5 3" xfId="6550" xr:uid="{07B15AEC-99DD-42A6-8235-B57B174F0A86}"/>
    <cellStyle name="Normal 2 2 4 2 5 3 2" xfId="7329" xr:uid="{ABD417F8-4CA0-42C3-BD07-6CE164B6019B}"/>
    <cellStyle name="Normal 2 2 4 2 5 3 2 2" xfId="8972" xr:uid="{A19683ED-D8B1-4C7C-90BB-9F7EE094B945}"/>
    <cellStyle name="Normal 2 2 4 2 5 3 2 2 2" xfId="21335" xr:uid="{55FFEE3C-97DB-47D2-897C-7D538EAF7415}"/>
    <cellStyle name="Normal 2 2 4 2 5 3 2 3" xfId="20198" xr:uid="{20E4654F-083C-4AB6-ADDD-F32787F5EAE1}"/>
    <cellStyle name="Normal 2 2 4 2 5 3 3" xfId="8206" xr:uid="{E467EED1-6E05-43E7-B06A-6C8B097CD893}"/>
    <cellStyle name="Normal 2 2 4 2 5 3 3 2" xfId="20840" xr:uid="{3775C175-29C2-4764-9A08-8ADBF3451FB3}"/>
    <cellStyle name="Normal 2 2 4 2 5 3 4" xfId="19703" xr:uid="{2C9FC92F-7F5D-400D-84F5-E0C31B9D63BC}"/>
    <cellStyle name="Normal 2 2 4 2 5 4" xfId="6326" xr:uid="{844F4011-4C81-4158-963B-A8943ADF3646}"/>
    <cellStyle name="Normal 2 2 4 2 5 4 2" xfId="7330" xr:uid="{BC2661B9-AC6E-44E0-BB53-E90BE7E76BAC}"/>
    <cellStyle name="Normal 2 2 4 2 5 4 2 2" xfId="8973" xr:uid="{8140DE44-F1FB-448F-89BD-50BD6DC71FF7}"/>
    <cellStyle name="Normal 2 2 4 2 5 4 2 2 2" xfId="21336" xr:uid="{EDBDC657-48F4-47CD-8701-F21C798163DF}"/>
    <cellStyle name="Normal 2 2 4 2 5 4 2 3" xfId="20199" xr:uid="{E4929E88-0690-460E-85AC-BA3FC97CD355}"/>
    <cellStyle name="Normal 2 2 4 2 5 4 3" xfId="8042" xr:uid="{9A7FE0DE-081A-4748-A120-112A75F0FEBF}"/>
    <cellStyle name="Normal 2 2 4 2 5 4 3 2" xfId="20677" xr:uid="{A0BDF12A-4C5B-45A1-9090-8B1C72CEF1C2}"/>
    <cellStyle name="Normal 2 2 4 2 5 4 4" xfId="19540" xr:uid="{7C8BD1D9-D8A5-4A86-8B4A-05B6632406B3}"/>
    <cellStyle name="Normal 2 2 4 2 5 5" xfId="7005" xr:uid="{A55305D2-6FD3-4B5A-AC05-F93A637B69AB}"/>
    <cellStyle name="Normal 2 2 4 2 5 5 2" xfId="8648" xr:uid="{444271AE-CCB1-49DA-9F44-CD6E0B25EE06}"/>
    <cellStyle name="Normal 2 2 4 2 5 5 2 2" xfId="21126" xr:uid="{26605B90-375E-40B7-996E-556BEFF931AD}"/>
    <cellStyle name="Normal 2 2 4 2 5 5 3" xfId="19989" xr:uid="{DCBA0FAD-A544-45D7-B3A8-9E12A9E7B4E3}"/>
    <cellStyle name="Normal 2 2 4 2 5 6" xfId="7830" xr:uid="{BAAF4C37-EC57-44B4-99B6-6D65DEB81031}"/>
    <cellStyle name="Normal 2 2 4 2 5 6 2" xfId="20559" xr:uid="{DA076E55-4F96-425A-961F-D735FAF1C32E}"/>
    <cellStyle name="Normal 2 2 4 2 5 7" xfId="19422" xr:uid="{4A72D2B1-F7C3-4C9D-95C7-338CAAD04C98}"/>
    <cellStyle name="Normal 2 2 4 2 6" xfId="5332" xr:uid="{825C240C-1C1A-4B9C-8D8D-7B29F7CFFED5}"/>
    <cellStyle name="Normal 2 2 4 2 6 2" xfId="6551" xr:uid="{3E4DF043-BE5D-4B19-9418-3803A990F8CC}"/>
    <cellStyle name="Normal 2 2 4 2 6 2 2" xfId="7331" xr:uid="{31D37050-2539-41C4-A0F7-59A67F18B2D4}"/>
    <cellStyle name="Normal 2 2 4 2 6 2 2 2" xfId="8974" xr:uid="{2BF8EFD2-2B7E-4B97-850A-BFDC1EB6C323}"/>
    <cellStyle name="Normal 2 2 4 2 6 2 2 2 2" xfId="21337" xr:uid="{2EBEA6E3-FBFB-4366-8D87-51E358858868}"/>
    <cellStyle name="Normal 2 2 4 2 6 2 2 3" xfId="20200" xr:uid="{71719356-941F-4CE9-92CB-64A779E5827D}"/>
    <cellStyle name="Normal 2 2 4 2 6 2 3" xfId="8207" xr:uid="{5D2AB9E0-5B9D-4813-BA70-C9263BB752C8}"/>
    <cellStyle name="Normal 2 2 4 2 6 2 3 2" xfId="20841" xr:uid="{48F2B7C7-C8B9-48C1-97C8-462C3860F263}"/>
    <cellStyle name="Normal 2 2 4 2 6 2 4" xfId="19704" xr:uid="{DB57D2A0-A279-4AA4-B97C-9A571EF9F0E2}"/>
    <cellStyle name="Normal 2 2 4 2 6 3" xfId="6552" xr:uid="{19CE6818-C39D-4CBC-A081-5B38E310CD0B}"/>
    <cellStyle name="Normal 2 2 4 2 6 3 2" xfId="7332" xr:uid="{C7C87422-C719-4E6E-AE59-834702FFF5E8}"/>
    <cellStyle name="Normal 2 2 4 2 6 3 2 2" xfId="8975" xr:uid="{D2EA695C-8CF8-4F4B-9792-C6C93C232A7D}"/>
    <cellStyle name="Normal 2 2 4 2 6 3 2 2 2" xfId="21338" xr:uid="{5CE8B560-BDA2-4917-AE75-47751F300267}"/>
    <cellStyle name="Normal 2 2 4 2 6 3 2 3" xfId="20201" xr:uid="{41B8006C-D99B-49ED-BB64-6E21AD072DD6}"/>
    <cellStyle name="Normal 2 2 4 2 6 3 3" xfId="8208" xr:uid="{CFEECBDD-DDB1-4B84-B0F4-E155E7EB1E3E}"/>
    <cellStyle name="Normal 2 2 4 2 6 3 3 2" xfId="20842" xr:uid="{B3A3FE1B-0AD1-43F8-97C8-133B5AD0E6E0}"/>
    <cellStyle name="Normal 2 2 4 2 6 3 4" xfId="19705" xr:uid="{064582CC-3827-4800-925D-EE2C94BA4ED7}"/>
    <cellStyle name="Normal 2 2 4 2 6 4" xfId="6327" xr:uid="{4EB7E79F-0C21-4EB6-A6F0-EF8259266BEC}"/>
    <cellStyle name="Normal 2 2 4 2 6 4 2" xfId="7333" xr:uid="{972A42D0-E502-488D-9E28-2D7CFD44E99E}"/>
    <cellStyle name="Normal 2 2 4 2 6 4 2 2" xfId="8976" xr:uid="{3065F822-447B-4FAF-90F2-9AB5F620FA86}"/>
    <cellStyle name="Normal 2 2 4 2 6 4 2 2 2" xfId="21339" xr:uid="{CC18C3EE-8302-4204-B7EF-F31AE5CA9C80}"/>
    <cellStyle name="Normal 2 2 4 2 6 4 2 3" xfId="20202" xr:uid="{DBA7B784-DD3E-4C51-94A6-3A468782CCCA}"/>
    <cellStyle name="Normal 2 2 4 2 6 4 3" xfId="8043" xr:uid="{58EA15B9-51DD-4D1C-B730-9F05FEF57718}"/>
    <cellStyle name="Normal 2 2 4 2 6 4 3 2" xfId="20678" xr:uid="{7E05D269-E2BF-49E1-8AF5-F2F97FBD37B5}"/>
    <cellStyle name="Normal 2 2 4 2 6 4 4" xfId="19541" xr:uid="{307529D8-1BE2-4C5F-B23D-AA3CEDD9CB5E}"/>
    <cellStyle name="Normal 2 2 4 2 6 5" xfId="7006" xr:uid="{3EC53ACC-9D5D-4DA0-A412-0D12C7552FAE}"/>
    <cellStyle name="Normal 2 2 4 2 6 5 2" xfId="8649" xr:uid="{64EFBDCD-04CE-4346-8B51-D9D4AA702978}"/>
    <cellStyle name="Normal 2 2 4 2 6 5 2 2" xfId="21127" xr:uid="{7A619668-5A79-4E4D-9E2E-A29343876503}"/>
    <cellStyle name="Normal 2 2 4 2 6 5 3" xfId="19990" xr:uid="{0C6D9FD0-2519-4587-9080-5BD87AFD5E3C}"/>
    <cellStyle name="Normal 2 2 4 2 6 6" xfId="7831" xr:uid="{FD6D47F7-ED00-41BB-8049-353651AE7045}"/>
    <cellStyle name="Normal 2 2 4 2 6 6 2" xfId="20560" xr:uid="{B9EA77E9-2344-4488-B79E-4EABC4999FED}"/>
    <cellStyle name="Normal 2 2 4 2 6 7" xfId="19423" xr:uid="{9C435CD8-BFB0-4D30-9CDE-21D0E5195938}"/>
    <cellStyle name="Normal 2 2 4 2 7" xfId="5333" xr:uid="{BF06AED8-A2A4-4AA7-8B54-37FBFC960CC7}"/>
    <cellStyle name="Normal 2 2 4 2 7 2" xfId="6553" xr:uid="{4699511E-52E8-4C26-ADAF-80490AC37007}"/>
    <cellStyle name="Normal 2 2 4 2 7 2 2" xfId="7334" xr:uid="{B6B2258C-1810-4F60-BD40-BB915464B5C8}"/>
    <cellStyle name="Normal 2 2 4 2 7 2 2 2" xfId="8977" xr:uid="{1355C7FA-00E1-462E-9EA9-26660F1FE306}"/>
    <cellStyle name="Normal 2 2 4 2 7 2 2 2 2" xfId="21340" xr:uid="{E3515F1F-76EA-4F33-B823-7CB216A25A6B}"/>
    <cellStyle name="Normal 2 2 4 2 7 2 2 3" xfId="20203" xr:uid="{8B52F884-92D6-4063-ADFB-B4A4B8148DA2}"/>
    <cellStyle name="Normal 2 2 4 2 7 2 3" xfId="8209" xr:uid="{0DEC0767-1DED-4D97-88C7-8A5C4DB7EBD4}"/>
    <cellStyle name="Normal 2 2 4 2 7 2 3 2" xfId="20843" xr:uid="{D500ED0E-8EA3-45A4-AB37-DEADD194A870}"/>
    <cellStyle name="Normal 2 2 4 2 7 2 4" xfId="19706" xr:uid="{4CC62BF6-CE81-4866-A0DF-E978AF25916F}"/>
    <cellStyle name="Normal 2 2 4 2 7 3" xfId="6554" xr:uid="{9E0480FD-D675-4908-84B3-FE2BB5E6A3BF}"/>
    <cellStyle name="Normal 2 2 4 2 7 3 2" xfId="7335" xr:uid="{B12027F8-0EE1-43D9-9F08-60871A12D675}"/>
    <cellStyle name="Normal 2 2 4 2 7 3 2 2" xfId="8978" xr:uid="{D6B4A2D8-BDA8-495B-A152-252527825D67}"/>
    <cellStyle name="Normal 2 2 4 2 7 3 2 2 2" xfId="21341" xr:uid="{0A3CA63B-5F55-4211-B543-DCEE7E98BEEA}"/>
    <cellStyle name="Normal 2 2 4 2 7 3 2 3" xfId="20204" xr:uid="{06FA003C-F625-47B4-82E0-34BD708CA940}"/>
    <cellStyle name="Normal 2 2 4 2 7 3 3" xfId="8210" xr:uid="{0C2A68D5-F85B-4292-9F6A-CDD16444C099}"/>
    <cellStyle name="Normal 2 2 4 2 7 3 3 2" xfId="20844" xr:uid="{E06CF411-001A-4C36-98C2-F613223BA737}"/>
    <cellStyle name="Normal 2 2 4 2 7 3 4" xfId="19707" xr:uid="{109A8A1C-8A3E-4190-9B8A-FD239EFF9E61}"/>
    <cellStyle name="Normal 2 2 4 2 7 4" xfId="6328" xr:uid="{221CE079-8AB6-4A83-BE03-129969A15A87}"/>
    <cellStyle name="Normal 2 2 4 2 7 4 2" xfId="7336" xr:uid="{F613BD6E-C447-4D29-B27E-FAFA793BFE98}"/>
    <cellStyle name="Normal 2 2 4 2 7 4 2 2" xfId="8979" xr:uid="{34369EC1-80ED-4317-A2C4-FEB0CD8D01BC}"/>
    <cellStyle name="Normal 2 2 4 2 7 4 2 2 2" xfId="21342" xr:uid="{C735366D-F548-46D7-92DF-62D6FE37EC52}"/>
    <cellStyle name="Normal 2 2 4 2 7 4 2 3" xfId="20205" xr:uid="{B31B6362-CC78-4329-9A3B-D5230E3E87A7}"/>
    <cellStyle name="Normal 2 2 4 2 7 4 3" xfId="8044" xr:uid="{A8A7E55C-4179-439D-89C8-2CA6C09DF8A9}"/>
    <cellStyle name="Normal 2 2 4 2 7 4 3 2" xfId="20679" xr:uid="{B04297D2-28E2-4DEE-9C5F-1B163DC44F19}"/>
    <cellStyle name="Normal 2 2 4 2 7 4 4" xfId="19542" xr:uid="{A76581A1-FDF6-42A3-A2C0-D6F8B960BFBE}"/>
    <cellStyle name="Normal 2 2 4 2 7 5" xfId="7007" xr:uid="{71BD4E59-E1B3-4C17-A526-0A3D726B9FD4}"/>
    <cellStyle name="Normal 2 2 4 2 7 5 2" xfId="8650" xr:uid="{38F56D92-8F2E-4311-8463-BDDB6ACB801C}"/>
    <cellStyle name="Normal 2 2 4 2 7 5 2 2" xfId="21128" xr:uid="{FB07350B-71F6-4D92-B353-D096AFC5730A}"/>
    <cellStyle name="Normal 2 2 4 2 7 5 3" xfId="19991" xr:uid="{161C6A3A-96CF-4A57-840C-2836A776613A}"/>
    <cellStyle name="Normal 2 2 4 2 7 6" xfId="7832" xr:uid="{5E6C0BEE-CF3D-40E2-8985-FFEA3B8E64E8}"/>
    <cellStyle name="Normal 2 2 4 2 7 6 2" xfId="20561" xr:uid="{D256B617-4CFD-4168-8591-1F439B21BDC5}"/>
    <cellStyle name="Normal 2 2 4 2 7 7" xfId="19424" xr:uid="{E01AD31D-01DA-42F7-A98C-B96F789008C5}"/>
    <cellStyle name="Normal 2 2 4 2 8" xfId="5334" xr:uid="{F04581D5-51A7-4E25-9C3E-27A5C7C175FF}"/>
    <cellStyle name="Normal 2 2 4 2 8 2" xfId="6555" xr:uid="{FD1345D5-F2D2-4B8F-AF05-5F61B36DB37C}"/>
    <cellStyle name="Normal 2 2 4 2 8 2 2" xfId="7337" xr:uid="{2B64DC81-836D-4C22-9CF1-4044551BEE66}"/>
    <cellStyle name="Normal 2 2 4 2 8 2 2 2" xfId="8980" xr:uid="{E50F8F88-B336-4DBC-B663-CD7C6E9AC357}"/>
    <cellStyle name="Normal 2 2 4 2 8 2 2 2 2" xfId="21343" xr:uid="{E1EDD76D-5D37-4FD8-A387-B950CB6FE6D4}"/>
    <cellStyle name="Normal 2 2 4 2 8 2 2 3" xfId="20206" xr:uid="{7AE5008B-35DC-4C0F-AB29-C2C67857A8C5}"/>
    <cellStyle name="Normal 2 2 4 2 8 2 3" xfId="8211" xr:uid="{2AC458BC-D2B4-4757-92CD-ED43EF14E6A8}"/>
    <cellStyle name="Normal 2 2 4 2 8 2 3 2" xfId="20845" xr:uid="{B6053D7F-F37B-4F67-9A1B-86E7A8431FC5}"/>
    <cellStyle name="Normal 2 2 4 2 8 2 4" xfId="19708" xr:uid="{6B1E1DAA-616F-403F-8D02-16B3F19C7092}"/>
    <cellStyle name="Normal 2 2 4 2 8 3" xfId="6556" xr:uid="{14B13C76-F0B1-4B0B-8E86-DFBB8415CDBA}"/>
    <cellStyle name="Normal 2 2 4 2 8 3 2" xfId="7338" xr:uid="{2A779BFD-9356-4256-A263-6F7008499A51}"/>
    <cellStyle name="Normal 2 2 4 2 8 3 2 2" xfId="8981" xr:uid="{C0FF6B43-6E47-4D2D-AC31-DD887E6BFE61}"/>
    <cellStyle name="Normal 2 2 4 2 8 3 2 2 2" xfId="21344" xr:uid="{F8F59F6B-90A9-49CF-BBF7-8281E8BFFB78}"/>
    <cellStyle name="Normal 2 2 4 2 8 3 2 3" xfId="20207" xr:uid="{F2987188-EB3F-45B6-9605-962714A09EDB}"/>
    <cellStyle name="Normal 2 2 4 2 8 3 3" xfId="8212" xr:uid="{DC4DAFB0-B5E1-4028-8B3A-2E0AE03EFFD2}"/>
    <cellStyle name="Normal 2 2 4 2 8 3 3 2" xfId="20846" xr:uid="{E065A4A3-43EA-4189-B2EF-DE07212114C5}"/>
    <cellStyle name="Normal 2 2 4 2 8 3 4" xfId="19709" xr:uid="{5675ED02-5F45-46FA-B8EF-722564C4C430}"/>
    <cellStyle name="Normal 2 2 4 2 8 4" xfId="6329" xr:uid="{0CC0251D-A55E-4CFD-9B53-3606819BB432}"/>
    <cellStyle name="Normal 2 2 4 2 8 4 2" xfId="7339" xr:uid="{E167766B-4F04-420A-A11D-5C04222F33CA}"/>
    <cellStyle name="Normal 2 2 4 2 8 4 2 2" xfId="8982" xr:uid="{38CD2E32-E2E7-4F8A-BAF3-95DDCDAA78DA}"/>
    <cellStyle name="Normal 2 2 4 2 8 4 2 2 2" xfId="21345" xr:uid="{7A35DF24-2F9E-4F9D-AD7B-5D7299451711}"/>
    <cellStyle name="Normal 2 2 4 2 8 4 2 3" xfId="20208" xr:uid="{73A95921-B4B6-47C3-95BA-DB27506A83D1}"/>
    <cellStyle name="Normal 2 2 4 2 8 4 3" xfId="8045" xr:uid="{B42F3A93-245B-4F6A-98D8-EF5AFF71EA6C}"/>
    <cellStyle name="Normal 2 2 4 2 8 4 3 2" xfId="20680" xr:uid="{70990916-8156-4991-B10D-105B7F26AD9C}"/>
    <cellStyle name="Normal 2 2 4 2 8 4 4" xfId="19543" xr:uid="{D6781714-C1BF-42B3-8218-14B20C04F261}"/>
    <cellStyle name="Normal 2 2 4 2 8 5" xfId="7008" xr:uid="{49C9826A-71A2-4E21-8C59-94577884ED28}"/>
    <cellStyle name="Normal 2 2 4 2 8 5 2" xfId="8651" xr:uid="{564D8007-EBEA-4058-A9FB-5FF5D7C6615D}"/>
    <cellStyle name="Normal 2 2 4 2 8 5 2 2" xfId="21129" xr:uid="{BBBFE1D5-B7E7-4865-B325-FC61FA4712B5}"/>
    <cellStyle name="Normal 2 2 4 2 8 5 3" xfId="19992" xr:uid="{5A24EE69-BC06-4EA5-B58F-4AB03E34D9D3}"/>
    <cellStyle name="Normal 2 2 4 2 8 6" xfId="7833" xr:uid="{FCA4B255-EFD1-4018-BEA8-5264128EACCE}"/>
    <cellStyle name="Normal 2 2 4 2 8 6 2" xfId="20562" xr:uid="{CE8C5FF3-3BD9-42E3-80BB-B0A1BC18FD86}"/>
    <cellStyle name="Normal 2 2 4 2 8 7" xfId="19425" xr:uid="{D76E09DB-A0D4-46C7-B37D-BDA483B97C22}"/>
    <cellStyle name="Normal 2 2 4 2 9" xfId="5335" xr:uid="{85F0F1C7-F03D-433A-BF43-9D9299201EBA}"/>
    <cellStyle name="Normal 2 2 4 2 9 2" xfId="6557" xr:uid="{7FA96AAE-F4A6-40A4-8271-B76770414E7D}"/>
    <cellStyle name="Normal 2 2 4 2 9 2 2" xfId="7340" xr:uid="{586A0447-9FA0-4751-9299-D61EED901BDB}"/>
    <cellStyle name="Normal 2 2 4 2 9 2 2 2" xfId="8983" xr:uid="{4B4414B3-9D53-4B39-A150-30A3EE0671DD}"/>
    <cellStyle name="Normal 2 2 4 2 9 2 2 2 2" xfId="21346" xr:uid="{00C4D6AA-D7E9-49B6-8BAD-61A9C23834F3}"/>
    <cellStyle name="Normal 2 2 4 2 9 2 2 3" xfId="20209" xr:uid="{868513BC-3C62-466A-9EE7-756049CBF0DA}"/>
    <cellStyle name="Normal 2 2 4 2 9 2 3" xfId="8213" xr:uid="{B3FEE6B7-2F6C-4992-8F00-611B02CF1161}"/>
    <cellStyle name="Normal 2 2 4 2 9 2 3 2" xfId="20847" xr:uid="{8FD126B1-88DF-46E2-B667-B90BD2165758}"/>
    <cellStyle name="Normal 2 2 4 2 9 2 4" xfId="19710" xr:uid="{8F9F1533-4A20-4B04-8613-5A292456A94A}"/>
    <cellStyle name="Normal 2 2 4 2 9 3" xfId="6558" xr:uid="{9565010B-A55F-4D02-967C-67A547307F8C}"/>
    <cellStyle name="Normal 2 2 4 2 9 3 2" xfId="7341" xr:uid="{1B67A808-F7AD-4333-BBA3-11095C6ABE2C}"/>
    <cellStyle name="Normal 2 2 4 2 9 3 2 2" xfId="8984" xr:uid="{25C32D40-A2B0-4703-89DE-CD3D663B033B}"/>
    <cellStyle name="Normal 2 2 4 2 9 3 2 2 2" xfId="21347" xr:uid="{70F5335A-B3C8-4E60-AEB7-419183E955E8}"/>
    <cellStyle name="Normal 2 2 4 2 9 3 2 3" xfId="20210" xr:uid="{BFF738B7-FC74-49ED-A5BF-A61880F677E2}"/>
    <cellStyle name="Normal 2 2 4 2 9 3 3" xfId="8214" xr:uid="{C450F450-B2F9-4264-BAEB-9D3D771AD0FD}"/>
    <cellStyle name="Normal 2 2 4 2 9 3 3 2" xfId="20848" xr:uid="{D6DA7B8B-8511-4777-A442-BD45FF481E78}"/>
    <cellStyle name="Normal 2 2 4 2 9 3 4" xfId="19711" xr:uid="{C86523B2-7E7B-465D-99B7-27C3D96EEBA6}"/>
    <cellStyle name="Normal 2 2 4 2 9 4" xfId="6330" xr:uid="{D6AFC68C-8F98-4F21-9243-CAEAC0A7D3DF}"/>
    <cellStyle name="Normal 2 2 4 2 9 4 2" xfId="7342" xr:uid="{31A53DC6-97D0-4E24-A328-D796781C9C0C}"/>
    <cellStyle name="Normal 2 2 4 2 9 4 2 2" xfId="8985" xr:uid="{CF61911D-086F-42A4-9177-13FBF3F15F27}"/>
    <cellStyle name="Normal 2 2 4 2 9 4 2 2 2" xfId="21348" xr:uid="{FC3AF6BC-F5C4-4A7F-A59D-0EE4B61B5736}"/>
    <cellStyle name="Normal 2 2 4 2 9 4 2 3" xfId="20211" xr:uid="{34746795-580D-4F63-B25B-6B66399C7598}"/>
    <cellStyle name="Normal 2 2 4 2 9 4 3" xfId="8046" xr:uid="{CAD76675-F46A-4696-8C8B-29B8D6DF83AD}"/>
    <cellStyle name="Normal 2 2 4 2 9 4 3 2" xfId="20681" xr:uid="{04C70B5F-7F77-42EC-BC24-88A48C6B0897}"/>
    <cellStyle name="Normal 2 2 4 2 9 4 4" xfId="19544" xr:uid="{994B6845-B75A-4BDE-95EB-17E1E967AF79}"/>
    <cellStyle name="Normal 2 2 4 2 9 5" xfId="7009" xr:uid="{F8030C02-5E38-4E94-A081-ADFD785749DA}"/>
    <cellStyle name="Normal 2 2 4 2 9 5 2" xfId="8652" xr:uid="{FAC99FAE-DF4C-4151-8CDC-FB8DC57863C0}"/>
    <cellStyle name="Normal 2 2 4 2 9 5 2 2" xfId="21130" xr:uid="{99CA9FDC-2D9C-4373-B827-A36E0FE4AA8F}"/>
    <cellStyle name="Normal 2 2 4 2 9 5 3" xfId="19993" xr:uid="{1D961956-0A42-4530-9CB1-FC5AC81AF640}"/>
    <cellStyle name="Normal 2 2 4 2 9 6" xfId="7834" xr:uid="{0F592B12-9598-45A5-A352-32C1678D9D52}"/>
    <cellStyle name="Normal 2 2 4 2 9 6 2" xfId="20563" xr:uid="{1D85CBE8-DDBD-4F54-9A09-716CF41CD982}"/>
    <cellStyle name="Normal 2 2 4 2 9 7" xfId="19426" xr:uid="{34530E1D-7560-4E61-B994-56E6A1AC6C32}"/>
    <cellStyle name="Normal 2 2 4 3" xfId="5336" xr:uid="{519C04BF-004B-4B18-8D9E-23E6A1E2EC24}"/>
    <cellStyle name="Normal 2 2 4 4" xfId="5337" xr:uid="{E4639483-787A-4EFF-B8CB-E512ABFE547B}"/>
    <cellStyle name="Normal 2 2 4 5" xfId="5338" xr:uid="{4298012A-9ECF-47AB-B177-4D19B187FBB7}"/>
    <cellStyle name="Normal 2 2 4 6" xfId="5339" xr:uid="{631D9FD8-68F0-4713-BC36-C527065C2D48}"/>
    <cellStyle name="Normal 2 2 4 7" xfId="5340" xr:uid="{6F98B2F7-F3D2-4E75-99DA-5B815FE95DE9}"/>
    <cellStyle name="Normal 2 2 4 8" xfId="5341" xr:uid="{24C799D0-C931-4EDB-8B27-0BF8C6697A26}"/>
    <cellStyle name="Normal 2 2 4 9" xfId="5342" xr:uid="{A2788F28-E224-4756-B187-4850B4EFB4D9}"/>
    <cellStyle name="Normal 2 2 5" xfId="5343" xr:uid="{172F0ABE-9136-4FE3-B5B8-52886BC77B6F}"/>
    <cellStyle name="Normal 2 2 5 2" xfId="6559" xr:uid="{5394D053-1BE5-4ED4-98B1-FB2022306172}"/>
    <cellStyle name="Normal 2 2 5 2 2" xfId="7343" xr:uid="{244D2387-EB45-4631-9B8C-3DF3A80ACEEF}"/>
    <cellStyle name="Normal 2 2 5 2 2 2" xfId="8986" xr:uid="{033F11BC-3FB2-4E5C-A388-95B2EDC2054C}"/>
    <cellStyle name="Normal 2 2 5 2 2 2 2" xfId="21349" xr:uid="{53C96739-5045-4772-AC40-2DBDDE02DB63}"/>
    <cellStyle name="Normal 2 2 5 2 2 3" xfId="20212" xr:uid="{D40B74AA-8270-4C0B-8B4F-060140C2B68B}"/>
    <cellStyle name="Normal 2 2 5 2 3" xfId="8215" xr:uid="{BE6097FB-7456-47D9-8F8B-69641C94E3FC}"/>
    <cellStyle name="Normal 2 2 5 2 3 2" xfId="20849" xr:uid="{79627C47-2B62-441A-9F34-AA16E5EF35C6}"/>
    <cellStyle name="Normal 2 2 5 2 4" xfId="19712" xr:uid="{8A1751AF-0B52-4820-B9EE-06B39BB99D4D}"/>
    <cellStyle name="Normal 2 2 5 3" xfId="6560" xr:uid="{D9EFC433-3E83-4208-99AD-14CEE1546155}"/>
    <cellStyle name="Normal 2 2 5 3 2" xfId="7344" xr:uid="{61539FD5-F60D-485E-ABBF-F20B46B76D29}"/>
    <cellStyle name="Normal 2 2 5 3 2 2" xfId="8987" xr:uid="{D3EFA6D8-ED14-4332-918A-56D1D13F9B9B}"/>
    <cellStyle name="Normal 2 2 5 3 2 2 2" xfId="21350" xr:uid="{7D4D0427-9693-4DD7-BD30-35641D3810FB}"/>
    <cellStyle name="Normal 2 2 5 3 2 3" xfId="20213" xr:uid="{40C4DF5D-5B28-4DEC-8A98-F79FD0655C2A}"/>
    <cellStyle name="Normal 2 2 5 3 3" xfId="8216" xr:uid="{EF3DB1B6-DED5-4741-A8E3-832000527664}"/>
    <cellStyle name="Normal 2 2 5 3 3 2" xfId="20850" xr:uid="{2FC577C1-4A4B-42F1-870E-CDF4DCD31101}"/>
    <cellStyle name="Normal 2 2 5 3 4" xfId="19713" xr:uid="{AFC9DC6F-35F6-471A-B272-F7B853F7F83A}"/>
    <cellStyle name="Normal 2 2 5 4" xfId="6331" xr:uid="{7CFE2F58-673C-4B5C-BC12-77B2BAE2A2B0}"/>
    <cellStyle name="Normal 2 2 5 4 2" xfId="7345" xr:uid="{CBCC9C04-03B6-4A7E-AFC8-92DD2E27A1DB}"/>
    <cellStyle name="Normal 2 2 5 4 2 2" xfId="8988" xr:uid="{50B5813B-B67E-45EF-A00E-B820FD6B1034}"/>
    <cellStyle name="Normal 2 2 5 4 2 2 2" xfId="21351" xr:uid="{3920B947-A685-4EA2-BCB4-6276625B8F13}"/>
    <cellStyle name="Normal 2 2 5 4 2 3" xfId="20214" xr:uid="{EAD25D03-1E76-4E48-BB03-E05892B7C3CC}"/>
    <cellStyle name="Normal 2 2 5 4 3" xfId="8047" xr:uid="{B428E62F-778B-4870-89E3-E69A2D365CC8}"/>
    <cellStyle name="Normal 2 2 5 4 3 2" xfId="20682" xr:uid="{C0123D3A-2625-4C45-A777-6C4642E943D8}"/>
    <cellStyle name="Normal 2 2 5 4 4" xfId="19545" xr:uid="{0EABDF7B-9242-42B4-94F4-D2AA5A705312}"/>
    <cellStyle name="Normal 2 2 5 5" xfId="7010" xr:uid="{4846FAE8-0C85-481C-B288-9FC019C773E1}"/>
    <cellStyle name="Normal 2 2 5 5 2" xfId="8653" xr:uid="{5A99776F-923A-49BC-99E0-BD410CF39E8E}"/>
    <cellStyle name="Normal 2 2 5 5 2 2" xfId="21131" xr:uid="{97621787-16B6-44F7-A90D-DDC5967348B1}"/>
    <cellStyle name="Normal 2 2 5 5 3" xfId="19994" xr:uid="{D38AE431-A3AF-442C-A242-09BC33131024}"/>
    <cellStyle name="Normal 2 2 5 6" xfId="7835" xr:uid="{60FC6E82-201A-4729-B4D7-E862DD874B7E}"/>
    <cellStyle name="Normal 2 2 5 6 2" xfId="20564" xr:uid="{C5ADB2B4-09F2-457B-A1D4-CDB21D7D9867}"/>
    <cellStyle name="Normal 2 2 5 7" xfId="19427" xr:uid="{4846E077-D6BE-44DB-8200-3D9C5E83655F}"/>
    <cellStyle name="Normal 2 2 6" xfId="5344" xr:uid="{73D5D32B-C2DA-4B73-8015-19DE09C924B8}"/>
    <cellStyle name="Normal 2 2 6 2" xfId="6561" xr:uid="{0F979644-515F-48CD-B53D-3ECF0F876B68}"/>
    <cellStyle name="Normal 2 2 6 2 2" xfId="7346" xr:uid="{890CB90E-3E76-4C80-AD6B-1D968B3A89B2}"/>
    <cellStyle name="Normal 2 2 6 2 2 2" xfId="8989" xr:uid="{FD156456-9542-4D43-A211-BBB639D59CAB}"/>
    <cellStyle name="Normal 2 2 6 2 2 2 2" xfId="21352" xr:uid="{F2687A1E-6BDE-4BE0-B708-7BA8E009EBE8}"/>
    <cellStyle name="Normal 2 2 6 2 2 3" xfId="20215" xr:uid="{D0B9AF83-F097-4F63-96C1-4AF25D7B1895}"/>
    <cellStyle name="Normal 2 2 6 2 3" xfId="8217" xr:uid="{5C262087-97A2-4455-B1AC-2E230C09D1D7}"/>
    <cellStyle name="Normal 2 2 6 2 3 2" xfId="20851" xr:uid="{2B58FDE6-672A-4B3A-A6A2-9D31EC68B992}"/>
    <cellStyle name="Normal 2 2 6 2 4" xfId="19714" xr:uid="{78D2CDE9-3185-45E1-96E9-2F22A5820439}"/>
    <cellStyle name="Normal 2 2 6 3" xfId="6562" xr:uid="{36DEE385-9FF1-4032-9B5A-4937F1581D3F}"/>
    <cellStyle name="Normal 2 2 6 3 2" xfId="7347" xr:uid="{5B0FF22D-35D0-464B-B66E-116FED4CEA8C}"/>
    <cellStyle name="Normal 2 2 6 3 2 2" xfId="8990" xr:uid="{85A3E0AD-1333-48F6-B3E2-27D0303C49AF}"/>
    <cellStyle name="Normal 2 2 6 3 2 2 2" xfId="21353" xr:uid="{3751C928-4745-406D-83EF-19AA6B9908D0}"/>
    <cellStyle name="Normal 2 2 6 3 2 3" xfId="20216" xr:uid="{3084FEE2-9936-4B7B-A870-69F99292E6D0}"/>
    <cellStyle name="Normal 2 2 6 3 3" xfId="8218" xr:uid="{1026F3BF-F0EB-498A-A05D-BA9B9C175437}"/>
    <cellStyle name="Normal 2 2 6 3 3 2" xfId="20852" xr:uid="{45FA3993-DA17-4296-B4B5-5B480A2CA1C1}"/>
    <cellStyle name="Normal 2 2 6 3 4" xfId="19715" xr:uid="{AED241F2-2148-4406-8633-9D97CAA8CF1C}"/>
    <cellStyle name="Normal 2 2 6 4" xfId="6332" xr:uid="{9FF7DFE5-484E-4AEB-B0B4-A45A5D0C37E0}"/>
    <cellStyle name="Normal 2 2 6 4 2" xfId="7348" xr:uid="{313339F0-1436-4B38-A8C0-30A38205DE84}"/>
    <cellStyle name="Normal 2 2 6 4 2 2" xfId="8991" xr:uid="{28AC4525-3898-4E50-8563-367F12F89D03}"/>
    <cellStyle name="Normal 2 2 6 4 2 2 2" xfId="21354" xr:uid="{753CC8BA-EC40-4D5C-8BC5-A526E108D5FB}"/>
    <cellStyle name="Normal 2 2 6 4 2 3" xfId="20217" xr:uid="{269A9951-F8A4-4D93-8A0E-F79195C2095B}"/>
    <cellStyle name="Normal 2 2 6 4 3" xfId="8048" xr:uid="{978D9890-A46D-437B-8D9E-36399A120977}"/>
    <cellStyle name="Normal 2 2 6 4 3 2" xfId="20683" xr:uid="{5DD55717-ED79-41DA-9301-10BE0B9A7C01}"/>
    <cellStyle name="Normal 2 2 6 4 4" xfId="19546" xr:uid="{0B5AB973-ADDA-4437-BF21-9DD772FB1D38}"/>
    <cellStyle name="Normal 2 2 6 5" xfId="7011" xr:uid="{B1FE5470-7AEE-4B31-8C0C-C009302F023F}"/>
    <cellStyle name="Normal 2 2 6 5 2" xfId="8654" xr:uid="{CFA6EE5E-3139-4812-92F6-FF5EB2D4A704}"/>
    <cellStyle name="Normal 2 2 6 5 2 2" xfId="21132" xr:uid="{C328646A-CB04-4B11-94D2-4E99DD88702E}"/>
    <cellStyle name="Normal 2 2 6 5 3" xfId="19995" xr:uid="{43B7C728-A3DA-46C6-96BB-2D6BE3C38981}"/>
    <cellStyle name="Normal 2 2 6 6" xfId="7836" xr:uid="{C530DD8F-C3FF-4A2E-BDEB-9A667A8D7C0D}"/>
    <cellStyle name="Normal 2 2 6 6 2" xfId="20565" xr:uid="{1D5C22B3-C80B-4051-8EF6-3787A9BF0559}"/>
    <cellStyle name="Normal 2 2 6 7" xfId="19428" xr:uid="{3E52CA59-D221-4CE5-AAEA-E52E6A811792}"/>
    <cellStyle name="Normal 2 2 7" xfId="5345" xr:uid="{BF046084-F0DE-49DF-9A30-FE9C3E14E48C}"/>
    <cellStyle name="Normal 2 2 7 2" xfId="6563" xr:uid="{6BAD338F-C3E2-42DD-B37F-3AAB0DC14F7B}"/>
    <cellStyle name="Normal 2 2 7 2 2" xfId="7349" xr:uid="{5BD0C446-DCD2-45A7-8896-F0E263BF45C1}"/>
    <cellStyle name="Normal 2 2 7 2 2 2" xfId="8992" xr:uid="{255C21DC-632C-45FA-89F7-5816D28BD018}"/>
    <cellStyle name="Normal 2 2 7 2 2 2 2" xfId="21355" xr:uid="{772CF7A1-BCA7-47F6-BE74-870801BCA5F4}"/>
    <cellStyle name="Normal 2 2 7 2 2 3" xfId="20218" xr:uid="{73596440-92E4-4CCD-91A2-7FCFCF964ED0}"/>
    <cellStyle name="Normal 2 2 7 2 3" xfId="8219" xr:uid="{6F26C10F-0453-487D-8581-9623B0B274AD}"/>
    <cellStyle name="Normal 2 2 7 2 3 2" xfId="20853" xr:uid="{15146D92-D589-4C26-9CAA-42ABACB46A33}"/>
    <cellStyle name="Normal 2 2 7 2 4" xfId="19716" xr:uid="{CEDC89C9-4379-45D4-8B8F-93AC89161FFA}"/>
    <cellStyle name="Normal 2 2 7 3" xfId="6564" xr:uid="{6BA7E207-7F5F-4128-BCC4-4C1EA94BDE1B}"/>
    <cellStyle name="Normal 2 2 7 3 2" xfId="7350" xr:uid="{43AA3C4D-320A-4CC8-8E55-EF987778C210}"/>
    <cellStyle name="Normal 2 2 7 3 2 2" xfId="8993" xr:uid="{E801A559-173B-4D6E-8DBD-1935EBD8B467}"/>
    <cellStyle name="Normal 2 2 7 3 2 2 2" xfId="21356" xr:uid="{A2C9D5D9-AA04-49C1-9334-2AFD8D11F3CC}"/>
    <cellStyle name="Normal 2 2 7 3 2 3" xfId="20219" xr:uid="{468C89E2-D507-4C88-8F9A-6EA5D974A086}"/>
    <cellStyle name="Normal 2 2 7 3 3" xfId="8220" xr:uid="{37F50EFC-B71C-499C-ACA1-6B62B64ABBA7}"/>
    <cellStyle name="Normal 2 2 7 3 3 2" xfId="20854" xr:uid="{B8F706AB-A234-4EAA-8836-1AF2EF724966}"/>
    <cellStyle name="Normal 2 2 7 3 4" xfId="19717" xr:uid="{82E3F48F-926F-4FEB-81D4-BD4CC8BC97F9}"/>
    <cellStyle name="Normal 2 2 7 4" xfId="6333" xr:uid="{CCDB7204-4A70-4575-9BED-079FA8D36F18}"/>
    <cellStyle name="Normal 2 2 7 4 2" xfId="7351" xr:uid="{EDC23887-A4E9-41E3-BED4-51FCDC3F1E50}"/>
    <cellStyle name="Normal 2 2 7 4 2 2" xfId="8994" xr:uid="{45A52E92-7D58-4FA6-AE08-8874A74E6E20}"/>
    <cellStyle name="Normal 2 2 7 4 2 2 2" xfId="21357" xr:uid="{C6436885-7590-433C-B5B2-BBEAEFDFEF99}"/>
    <cellStyle name="Normal 2 2 7 4 2 3" xfId="20220" xr:uid="{793E5F57-4D43-4511-8E1A-6F6F6227FB8E}"/>
    <cellStyle name="Normal 2 2 7 4 3" xfId="8049" xr:uid="{FA3ECBC6-DBA5-4EAB-8192-B4A964E77D0D}"/>
    <cellStyle name="Normal 2 2 7 4 3 2" xfId="20684" xr:uid="{F11AF6D3-048B-4882-963C-554EEFFD8FD7}"/>
    <cellStyle name="Normal 2 2 7 4 4" xfId="19547" xr:uid="{B30C1D5E-0E92-4E44-BC92-97BD4F2B1884}"/>
    <cellStyle name="Normal 2 2 7 5" xfId="7012" xr:uid="{62BD3294-4DF4-4D94-8635-526930057D8B}"/>
    <cellStyle name="Normal 2 2 7 5 2" xfId="8655" xr:uid="{50D02CC0-72E9-4598-BB3B-9C6B2EA0FD78}"/>
    <cellStyle name="Normal 2 2 7 5 2 2" xfId="21133" xr:uid="{774E0499-FE30-4000-91C8-DC5FDAF66B9F}"/>
    <cellStyle name="Normal 2 2 7 5 3" xfId="19996" xr:uid="{1F9510B9-E0DC-4737-A2D9-F025E49DAA17}"/>
    <cellStyle name="Normal 2 2 7 6" xfId="7837" xr:uid="{BC28AA8E-2C50-4734-AF67-BAF078DFAE16}"/>
    <cellStyle name="Normal 2 2 7 6 2" xfId="20566" xr:uid="{52E66E40-BC95-4F87-818E-C61E65C95885}"/>
    <cellStyle name="Normal 2 2 7 7" xfId="19429" xr:uid="{1E492074-D231-4CCD-9304-BDA0E5F276F9}"/>
    <cellStyle name="Normal 2 2 8" xfId="5346" xr:uid="{756198D8-F8DB-4BEB-BD94-9D1DF107AB3C}"/>
    <cellStyle name="Normal 2 2 8 2" xfId="5347" xr:uid="{C30DD3A4-5E09-4744-AC6A-6C3884980AA9}"/>
    <cellStyle name="Normal 2 2 8 2 2" xfId="6565" xr:uid="{6C81880E-A5DB-4F8E-8AC7-6BEA95041E64}"/>
    <cellStyle name="Normal 2 2 8 2 2 2" xfId="7352" xr:uid="{56AAFCB9-2196-4F2F-9075-4E610D129495}"/>
    <cellStyle name="Normal 2 2 8 2 2 2 2" xfId="8995" xr:uid="{23615370-6BDE-4CFD-9AF4-D0C5640D3357}"/>
    <cellStyle name="Normal 2 2 8 2 2 2 2 2" xfId="21358" xr:uid="{AEB1C14E-7517-4736-B843-2AB6CBE35423}"/>
    <cellStyle name="Normal 2 2 8 2 2 2 3" xfId="20221" xr:uid="{5BB3B450-49DF-47D5-A532-C98F3B67D66F}"/>
    <cellStyle name="Normal 2 2 8 2 2 3" xfId="8221" xr:uid="{331E66BE-F20D-4175-A1EC-E68BBB08D967}"/>
    <cellStyle name="Normal 2 2 8 2 2 3 2" xfId="20855" xr:uid="{730C0DF0-1B4E-4741-9E62-8B1F8F9AD260}"/>
    <cellStyle name="Normal 2 2 8 2 2 4" xfId="19718" xr:uid="{968BC5A2-877D-4B73-AE2A-080D357ACA82}"/>
    <cellStyle name="Normal 2 2 8 2 3" xfId="6566" xr:uid="{B57C0AE9-685A-40CE-B2E5-C6107B2321DA}"/>
    <cellStyle name="Normal 2 2 8 2 3 2" xfId="7353" xr:uid="{9FFFB5A2-CFBA-4510-85A1-A3FB3C5DF901}"/>
    <cellStyle name="Normal 2 2 8 2 3 2 2" xfId="8996" xr:uid="{AA76272A-0CF8-42FA-B86C-206878894F70}"/>
    <cellStyle name="Normal 2 2 8 2 3 2 2 2" xfId="21359" xr:uid="{79786543-5870-474B-8A15-1881CFC386B2}"/>
    <cellStyle name="Normal 2 2 8 2 3 2 3" xfId="20222" xr:uid="{374634E5-2439-46B5-A877-5FDC19A75069}"/>
    <cellStyle name="Normal 2 2 8 2 3 3" xfId="8222" xr:uid="{298608A5-6529-4984-8804-70587C295177}"/>
    <cellStyle name="Normal 2 2 8 2 3 3 2" xfId="20856" xr:uid="{75047980-75DD-4837-8263-EA46C780C344}"/>
    <cellStyle name="Normal 2 2 8 2 3 4" xfId="19719" xr:uid="{051901A7-DA50-4D3A-9FA7-4A68346ADA68}"/>
    <cellStyle name="Normal 2 2 8 2 4" xfId="6334" xr:uid="{74F9CFF4-A03B-4111-80FC-CA2B555F75B1}"/>
    <cellStyle name="Normal 2 2 8 2 4 2" xfId="7354" xr:uid="{41BF8570-6A44-4B60-A799-D206715EB5EB}"/>
    <cellStyle name="Normal 2 2 8 2 4 2 2" xfId="8997" xr:uid="{E4C1640C-13B9-4467-8999-F59B97DA776F}"/>
    <cellStyle name="Normal 2 2 8 2 4 2 2 2" xfId="21360" xr:uid="{53BB712F-56E9-472C-AA41-35E32853FB2B}"/>
    <cellStyle name="Normal 2 2 8 2 4 2 3" xfId="20223" xr:uid="{D743F6D6-640B-43F7-985C-0220DE144722}"/>
    <cellStyle name="Normal 2 2 8 2 4 3" xfId="8050" xr:uid="{BBEE8485-B8C6-4196-B942-9E0B99ACCBF1}"/>
    <cellStyle name="Normal 2 2 8 2 4 3 2" xfId="20685" xr:uid="{D578BF31-75C5-4018-AAE6-EF91C3C7AD56}"/>
    <cellStyle name="Normal 2 2 8 2 4 4" xfId="19548" xr:uid="{39847614-66B7-445B-84DF-2E0B60132596}"/>
    <cellStyle name="Normal 2 2 8 2 5" xfId="7013" xr:uid="{4BD61D0E-4E62-45C1-99C2-31A2F47825BE}"/>
    <cellStyle name="Normal 2 2 8 2 5 2" xfId="8656" xr:uid="{259240CA-790D-4579-BA0B-E22BB5DDFED8}"/>
    <cellStyle name="Normal 2 2 8 2 5 2 2" xfId="21134" xr:uid="{4B9298DF-D405-4998-A0D2-E7EB4D13FF58}"/>
    <cellStyle name="Normal 2 2 8 2 5 3" xfId="19997" xr:uid="{4B75456A-EE0F-4E64-89CD-07272E16AA7C}"/>
    <cellStyle name="Normal 2 2 8 2 6" xfId="7838" xr:uid="{AF87D9A8-30C7-4E01-A6D2-8E8C48A5B8D1}"/>
    <cellStyle name="Normal 2 2 8 2 6 2" xfId="20567" xr:uid="{7587F6F9-FEF5-4E8D-BDCE-E8AC3719B80A}"/>
    <cellStyle name="Normal 2 2 8 2 7" xfId="19430" xr:uid="{E95A932F-6F78-4625-BEBC-9216C8822DE7}"/>
    <cellStyle name="Normal 2 2 9" xfId="5348" xr:uid="{92259E5C-6C0C-40D1-AFF6-5360DDF1D2C3}"/>
    <cellStyle name="Normal 2 20" xfId="5349" xr:uid="{2A35B657-98AB-4C36-A513-074EF4170209}"/>
    <cellStyle name="Normal 2 21" xfId="5350" xr:uid="{75FAD819-A752-4DF4-A848-F67C6114A26B}"/>
    <cellStyle name="Normal 2 22" xfId="5351" xr:uid="{55A1C8A2-021D-4595-B050-AACDC6E3B0D9}"/>
    <cellStyle name="Normal 2 23" xfId="5352" xr:uid="{5CECC19D-02A2-41CF-B29D-6AEF4F8B32E6}"/>
    <cellStyle name="Normal 2 24" xfId="5353" xr:uid="{B288A751-C016-4C89-ADD5-C21EC43FD1DD}"/>
    <cellStyle name="Normal 2 25" xfId="5354" xr:uid="{D909D74E-5B10-4ED6-8546-5ECB877A4514}"/>
    <cellStyle name="Normal 2 26" xfId="5355" xr:uid="{4C2FC43D-1CC2-47AD-A7C2-CF2C357A9969}"/>
    <cellStyle name="Normal 2 27" xfId="5356" xr:uid="{35ECE8B9-D901-4742-BC85-9333AB2AEAAA}"/>
    <cellStyle name="Normal 2 28" xfId="5357" xr:uid="{A5E487AA-5F1C-4251-8789-B91D972F9C06}"/>
    <cellStyle name="Normal 2 29" xfId="5358" xr:uid="{08F8C0E9-4A35-41D4-8AD1-5DB6A0A79169}"/>
    <cellStyle name="Normal 2 29 10" xfId="5359" xr:uid="{883DDCA7-CCF6-4BD8-8353-A09E3A90FE00}"/>
    <cellStyle name="Normal 2 29 11" xfId="5360" xr:uid="{5D793A9E-7F82-4CF5-8C0A-090F8D83B05E}"/>
    <cellStyle name="Normal 2 29 12" xfId="5361" xr:uid="{7B24387F-17A6-4207-B753-03796A79E5E6}"/>
    <cellStyle name="Normal 2 29 13" xfId="5362" xr:uid="{6E936BB1-F641-4120-B73E-722C42804988}"/>
    <cellStyle name="Normal 2 29 14" xfId="5363" xr:uid="{34C8CDA9-F45B-4648-B794-75DA5D7532CF}"/>
    <cellStyle name="Normal 2 29 15" xfId="5364" xr:uid="{2069F788-F1DF-4DFA-8009-996A426FD836}"/>
    <cellStyle name="Normal 2 29 16" xfId="5365" xr:uid="{078664A2-E5A0-41FD-A4B4-1824C2267940}"/>
    <cellStyle name="Normal 2 29 17" xfId="5366" xr:uid="{BCC7B331-9AAE-4530-B525-2D9C518670F5}"/>
    <cellStyle name="Normal 2 29 18" xfId="5367" xr:uid="{A7325DDF-A531-483A-9541-6E05EE7EAC6A}"/>
    <cellStyle name="Normal 2 29 19" xfId="5368" xr:uid="{EA59E696-D7D8-4591-988D-E90716C67874}"/>
    <cellStyle name="Normal 2 29 2" xfId="5369" xr:uid="{2A75B16E-140A-4FA9-BA85-3CC211955FAC}"/>
    <cellStyle name="Normal 2 29 20" xfId="5370" xr:uid="{E0C2D66F-CD9A-4E09-A901-48358BD0F0CF}"/>
    <cellStyle name="Normal 2 29 21" xfId="5371" xr:uid="{8D52E217-B3E5-418B-8060-AB4567E60FFB}"/>
    <cellStyle name="Normal 2 29 22" xfId="5372" xr:uid="{110E256D-ABB6-4C7A-A7A5-DC489155FB50}"/>
    <cellStyle name="Normal 2 29 23" xfId="5373" xr:uid="{22001762-378E-46E9-82A9-1CAAA456F7AE}"/>
    <cellStyle name="Normal 2 29 24" xfId="5374" xr:uid="{D17C35B9-A2E2-447B-A359-E83720DBB157}"/>
    <cellStyle name="Normal 2 29 25" xfId="5375" xr:uid="{97B5C56F-5CFF-4029-8960-CC3CA2FB6CD0}"/>
    <cellStyle name="Normal 2 29 26" xfId="5376" xr:uid="{A1B99CF7-0BE3-4C5A-BC09-1E0B0E6B8C70}"/>
    <cellStyle name="Normal 2 29 27" xfId="5377" xr:uid="{D76D1747-B188-42D1-B96E-7D324C6F9107}"/>
    <cellStyle name="Normal 2 29 28" xfId="5378" xr:uid="{15A2EB79-0D64-4B92-AAA2-684855D22444}"/>
    <cellStyle name="Normal 2 29 29" xfId="5379" xr:uid="{95199106-C122-4EA7-B24E-7C778390ED0F}"/>
    <cellStyle name="Normal 2 29 3" xfId="5380" xr:uid="{21D996DC-D7E7-40A1-8A6A-C9E2F42DD22A}"/>
    <cellStyle name="Normal 2 29 30" xfId="5381" xr:uid="{C92DDD80-85A8-4B22-8A16-3D8F903E9A86}"/>
    <cellStyle name="Normal 2 29 31" xfId="5382" xr:uid="{AD9BA28E-C025-40B0-8114-509DF3923A05}"/>
    <cellStyle name="Normal 2 29 32" xfId="5383" xr:uid="{9D8AD60F-DE4D-4BE8-8E34-AFAA28855D9F}"/>
    <cellStyle name="Normal 2 29 33" xfId="5384" xr:uid="{5CDF572C-94C7-482D-85C4-110DB0640225}"/>
    <cellStyle name="Normal 2 29 34" xfId="5385" xr:uid="{ECE137B1-B597-47A1-A081-D9580C8357AF}"/>
    <cellStyle name="Normal 2 29 35" xfId="5386" xr:uid="{DD49A200-F4F9-49A2-A510-4CFE52315918}"/>
    <cellStyle name="Normal 2 29 36" xfId="5387" xr:uid="{B9C3882B-FC06-4AB7-A576-DE41076511E3}"/>
    <cellStyle name="Normal 2 29 37" xfId="5388" xr:uid="{6A3C27EF-8D26-4A34-8E98-793FC63EB5D9}"/>
    <cellStyle name="Normal 2 29 38" xfId="5389" xr:uid="{CFA74C27-BB49-4281-B48C-D1DC5BD7A81D}"/>
    <cellStyle name="Normal 2 29 39" xfId="5390" xr:uid="{FF4BC09D-A2CB-462B-AA3D-FDE91AD2BDF0}"/>
    <cellStyle name="Normal 2 29 4" xfId="5391" xr:uid="{2CD01745-D925-46EF-B1F6-011AF961C0F6}"/>
    <cellStyle name="Normal 2 29 40" xfId="5392" xr:uid="{E5410A41-8ED4-4740-A099-D0981EA9454F}"/>
    <cellStyle name="Normal 2 29 41" xfId="5393" xr:uid="{150902B4-4E01-435D-9CCC-CCD134D8838C}"/>
    <cellStyle name="Normal 2 29 42" xfId="5394" xr:uid="{89A1BCD5-E361-4255-8843-17F050E18F9F}"/>
    <cellStyle name="Normal 2 29 43" xfId="5395" xr:uid="{9A1B9E5C-0242-4929-AFCD-3E89BC48A215}"/>
    <cellStyle name="Normal 2 29 44" xfId="5396" xr:uid="{4042557C-6849-4141-AF52-3E295BE40E19}"/>
    <cellStyle name="Normal 2 29 45" xfId="5397" xr:uid="{05FE85AA-125D-4291-8481-12F41D63B767}"/>
    <cellStyle name="Normal 2 29 46" xfId="5398" xr:uid="{542728D2-23BA-4C54-AE56-07A1D0BA1456}"/>
    <cellStyle name="Normal 2 29 47" xfId="5399" xr:uid="{76CBD70C-42C3-4535-BB3F-3185F11B3167}"/>
    <cellStyle name="Normal 2 29 48" xfId="5400" xr:uid="{165D86BE-988A-4470-89CB-572D8EF4A94C}"/>
    <cellStyle name="Normal 2 29 5" xfId="5401" xr:uid="{0AF83446-9678-4F87-A8A3-F34B9EF7335F}"/>
    <cellStyle name="Normal 2 29 6" xfId="5402" xr:uid="{72379EC7-72DC-4BEE-8C55-742DCB2C1131}"/>
    <cellStyle name="Normal 2 29 7" xfId="5403" xr:uid="{622CECC1-86AB-4839-903F-2A3DA95289A5}"/>
    <cellStyle name="Normal 2 29 8" xfId="5404" xr:uid="{CEB7F6FB-D2D3-41EF-B280-83FA8B503765}"/>
    <cellStyle name="Normal 2 29 9" xfId="5405" xr:uid="{10602525-56FD-4EF7-85A8-53F5590697D5}"/>
    <cellStyle name="Normal 2 3" xfId="5406" xr:uid="{C4B7FBB3-8BB3-4920-92DB-D5A69E6D4AD2}"/>
    <cellStyle name="Normal 2 3 10" xfId="5407" xr:uid="{C4023372-FB20-4A3E-8B8E-73792C7F09BD}"/>
    <cellStyle name="Normal 2 3 11" xfId="5408" xr:uid="{DCFE8C26-6826-4C95-8977-92730F6B0D0D}"/>
    <cellStyle name="Normal 2 3 12" xfId="5409" xr:uid="{F32C70D7-AB84-4F7B-BC97-87B73C85059A}"/>
    <cellStyle name="Normal 2 3 13" xfId="5410" xr:uid="{EAEBE601-EF1D-4E30-BF54-BFDD58A55918}"/>
    <cellStyle name="Normal 2 3 14" xfId="5411" xr:uid="{3A620C35-B168-46D1-8F47-26BFB8708008}"/>
    <cellStyle name="Normal 2 3 15" xfId="5412" xr:uid="{E6FB8895-C730-402B-A671-A31AE68F4C09}"/>
    <cellStyle name="Normal 2 3 16" xfId="5413" xr:uid="{4BC6E10C-A36F-4048-A6FC-61A602D04468}"/>
    <cellStyle name="Normal 2 3 17" xfId="5414" xr:uid="{E67D52ED-B148-4F3F-BF4D-D191B6E41461}"/>
    <cellStyle name="Normal 2 3 18" xfId="5415" xr:uid="{25521946-0238-45E0-B285-A388C012547D}"/>
    <cellStyle name="Normal 2 3 19" xfId="5416" xr:uid="{93A80AD3-6BEA-4F96-BE21-23C0D2964B96}"/>
    <cellStyle name="Normal 2 3 2" xfId="5417" xr:uid="{094B7545-47E9-4E6C-9B4E-EACDD5A5A319}"/>
    <cellStyle name="Normal 2 3 20" xfId="5418" xr:uid="{CA8AD53B-AF35-4ADE-BFA1-389E4E74C7D4}"/>
    <cellStyle name="Normal 2 3 21" xfId="5419" xr:uid="{381055D4-591B-4B8D-86FB-260D8CCF3B97}"/>
    <cellStyle name="Normal 2 3 22" xfId="5420" xr:uid="{5CAB0920-32C7-4148-ABB3-E8F3F19005AA}"/>
    <cellStyle name="Normal 2 3 23" xfId="5421" xr:uid="{3DBA1D95-0BD2-40A7-BA22-8710DF843C0B}"/>
    <cellStyle name="Normal 2 3 24" xfId="5422" xr:uid="{CAAB40D4-D8FA-4C00-AC29-921BB2837708}"/>
    <cellStyle name="Normal 2 3 25" xfId="5423" xr:uid="{D1EA4B88-5DEE-48C4-AA5E-68A283E71E76}"/>
    <cellStyle name="Normal 2 3 26" xfId="5424" xr:uid="{56821BA3-0113-45FD-829A-B5E6A3C8BEF8}"/>
    <cellStyle name="Normal 2 3 27" xfId="5425" xr:uid="{BB8B4A41-7534-4DD9-8A12-39BAE5D65C8D}"/>
    <cellStyle name="Normal 2 3 28" xfId="5426" xr:uid="{92F13067-368E-498A-B31B-C2D02D87EBAD}"/>
    <cellStyle name="Normal 2 3 29" xfId="5427" xr:uid="{6DD1B994-2291-49D2-B2F5-5F341A523728}"/>
    <cellStyle name="Normal 2 3 3" xfId="5428" xr:uid="{C5651613-E54C-4600-88D3-6E8E5B682401}"/>
    <cellStyle name="Normal 2 3 30" xfId="5429" xr:uid="{0248AAE9-882D-4A65-8BB4-B03BA5AA5A1C}"/>
    <cellStyle name="Normal 2 3 31" xfId="5430" xr:uid="{B1D080F7-EDAB-4F83-9815-88643073DE0D}"/>
    <cellStyle name="Normal 2 3 32" xfId="5431" xr:uid="{09C455E5-8926-49B0-9988-4BCD49683782}"/>
    <cellStyle name="Normal 2 3 33" xfId="5432" xr:uid="{E511E3F6-032C-4267-8E6A-FF68951A70CD}"/>
    <cellStyle name="Normal 2 3 34" xfId="5433" xr:uid="{2F8CC393-31D0-4C3A-B37D-368083050079}"/>
    <cellStyle name="Normal 2 3 35" xfId="5434" xr:uid="{D3E16F28-A98E-4DDB-B208-11C38D5BEC0B}"/>
    <cellStyle name="Normal 2 3 36" xfId="5435" xr:uid="{008B434E-0AAB-472C-A2FE-762103BC2FAE}"/>
    <cellStyle name="Normal 2 3 37" xfId="5436" xr:uid="{7EF2BFB9-DD7C-40CB-A3FB-FFAEC6222C2C}"/>
    <cellStyle name="Normal 2 3 38" xfId="5437" xr:uid="{29694155-7328-4D1B-A91F-63AEC184A3A1}"/>
    <cellStyle name="Normal 2 3 39" xfId="5438" xr:uid="{7F578908-3304-432B-B33D-731578087FAE}"/>
    <cellStyle name="Normal 2 3 4" xfId="5439" xr:uid="{FA1A565A-200B-4B9D-9928-C20BEF847CCE}"/>
    <cellStyle name="Normal 2 3 40" xfId="5440" xr:uid="{4F8A868C-CF4B-4FB0-9071-346ABBCCADFD}"/>
    <cellStyle name="Normal 2 3 41" xfId="5441" xr:uid="{B3BDAECC-BC4B-4DF9-9DF0-1B885E54282F}"/>
    <cellStyle name="Normal 2 3 42" xfId="5442" xr:uid="{AA74A1F4-6CE3-4587-865A-4A323EDAEE29}"/>
    <cellStyle name="Normal 2 3 43" xfId="5443" xr:uid="{3F0BD72F-0009-4357-AA61-28B496817689}"/>
    <cellStyle name="Normal 2 3 44" xfId="5444" xr:uid="{646D368B-9A42-4207-AEE5-D320DEC62750}"/>
    <cellStyle name="Normal 2 3 45" xfId="5445" xr:uid="{EF58756E-3DD1-4AE5-BE42-93F8DBCB697E}"/>
    <cellStyle name="Normal 2 3 46" xfId="5446" xr:uid="{37D074FA-F8AF-43A1-B3A4-F2499FD56D46}"/>
    <cellStyle name="Normal 2 3 47" xfId="5447" xr:uid="{5A1BCA7D-5471-416A-A372-4A679A4C09C3}"/>
    <cellStyle name="Normal 2 3 48" xfId="5448" xr:uid="{47EB599E-6AEA-4D0F-9A47-DD8587F75872}"/>
    <cellStyle name="Normal 2 3 49" xfId="6567" xr:uid="{84FCAD83-1F3A-45FA-BA3B-1BE8D3453075}"/>
    <cellStyle name="Normal 2 3 49 2" xfId="7355" xr:uid="{62F907B5-B452-4BDD-9FFD-E1132BFC6408}"/>
    <cellStyle name="Normal 2 3 49 2 2" xfId="8998" xr:uid="{821FB6FD-3EBB-4981-B065-87F55F19B65E}"/>
    <cellStyle name="Normal 2 3 49 2 2 2" xfId="21361" xr:uid="{68F7AB95-C3AD-4E8D-97C7-51929D811BE1}"/>
    <cellStyle name="Normal 2 3 49 2 3" xfId="20224" xr:uid="{EBDB4C65-0BF3-4BA4-9E49-AF3C7D91A0B6}"/>
    <cellStyle name="Normal 2 3 49 3" xfId="8223" xr:uid="{EBB40FB2-DB5B-4373-BD06-2D5B2322F94D}"/>
    <cellStyle name="Normal 2 3 49 3 2" xfId="20857" xr:uid="{D22E006C-D77D-42E1-A6B8-A9B3238835DD}"/>
    <cellStyle name="Normal 2 3 49 4" xfId="19720" xr:uid="{5A973900-8931-4A40-96B0-201A35313CA5}"/>
    <cellStyle name="Normal 2 3 5" xfId="5449" xr:uid="{316CFE0D-0A2B-4255-AA9B-B316B87F77EC}"/>
    <cellStyle name="Normal 2 3 6" xfId="5450" xr:uid="{99D34282-F20E-445A-8FE8-BBBC0F430E1E}"/>
    <cellStyle name="Normal 2 3 7" xfId="5451" xr:uid="{3AB3451A-BF1D-4D5F-A1C8-556F30E47EC0}"/>
    <cellStyle name="Normal 2 3 8" xfId="5452" xr:uid="{41364FBD-E1D8-4829-8C47-D6A9D439EBDC}"/>
    <cellStyle name="Normal 2 3 9" xfId="5453" xr:uid="{CB878F37-4245-4481-9C54-F47643BCA608}"/>
    <cellStyle name="Normal 2 30" xfId="5454" xr:uid="{5A6420F9-D198-43B1-A2BB-1DDA119E8FFA}"/>
    <cellStyle name="Normal 2 31" xfId="5455" xr:uid="{EA3EA53A-10DD-404E-8E71-BAABACE027DA}"/>
    <cellStyle name="Normal 2 31 10" xfId="5456" xr:uid="{DA244A38-4C1F-459C-912B-2B1240FD069D}"/>
    <cellStyle name="Normal 2 31 11" xfId="5457" xr:uid="{38B72FBF-A37A-446C-B4E6-DF53613DE65D}"/>
    <cellStyle name="Normal 2 31 12" xfId="5458" xr:uid="{6DA50993-CD0D-4A94-824B-BAC5879765FA}"/>
    <cellStyle name="Normal 2 31 13" xfId="5459" xr:uid="{739E3A90-99ED-442A-96EC-36511E126BF1}"/>
    <cellStyle name="Normal 2 31 14" xfId="5460" xr:uid="{2175323A-CFEA-4E90-B17D-8F6674A6D432}"/>
    <cellStyle name="Normal 2 31 15" xfId="5461" xr:uid="{8F52CCA7-72C9-48FE-976A-1DD087FCB065}"/>
    <cellStyle name="Normal 2 31 16" xfId="5462" xr:uid="{2BA3EB21-C4EA-42D2-B854-C85B821006B8}"/>
    <cellStyle name="Normal 2 31 17" xfId="5463" xr:uid="{EB22AFB3-6A70-4E01-8847-E0AED6593270}"/>
    <cellStyle name="Normal 2 31 18" xfId="5464" xr:uid="{907D6863-A8D0-4392-884F-243ECB169BCC}"/>
    <cellStyle name="Normal 2 31 19" xfId="5465" xr:uid="{E56B9D83-0EED-4CA3-A408-4EEDB8DA0740}"/>
    <cellStyle name="Normal 2 31 2" xfId="5466" xr:uid="{8DE5AF12-5C09-4ADA-AE78-373216A7B9AA}"/>
    <cellStyle name="Normal 2 31 20" xfId="5467" xr:uid="{4434AC09-BD38-4BB7-9873-9B4E4C2C4504}"/>
    <cellStyle name="Normal 2 31 21" xfId="5468" xr:uid="{EF837594-024A-4817-9F6D-D473C1A7D3D4}"/>
    <cellStyle name="Normal 2 31 22" xfId="5469" xr:uid="{7D5B0C9B-1722-4089-8922-C0A07B705D9D}"/>
    <cellStyle name="Normal 2 31 23" xfId="5470" xr:uid="{EFC0104C-EAF5-4CF1-97D8-009EA6E52AC4}"/>
    <cellStyle name="Normal 2 31 24" xfId="5471" xr:uid="{2B5B9322-4CCC-4C22-8917-1D17F6D3E838}"/>
    <cellStyle name="Normal 2 31 25" xfId="5472" xr:uid="{FA6D4F25-5C98-45A8-B14C-6696DDCDFF41}"/>
    <cellStyle name="Normal 2 31 26" xfId="5473" xr:uid="{5D9C7F27-9F84-48B3-AE83-A83614B63C05}"/>
    <cellStyle name="Normal 2 31 27" xfId="5474" xr:uid="{519803DF-2553-4187-8C95-9091C64F6110}"/>
    <cellStyle name="Normal 2 31 28" xfId="5475" xr:uid="{651C0549-8976-467E-B7B0-B2B14C8B59AC}"/>
    <cellStyle name="Normal 2 31 29" xfId="5476" xr:uid="{80E361FE-5E89-4241-89CA-9FF7E6E41E11}"/>
    <cellStyle name="Normal 2 31 3" xfId="5477" xr:uid="{92F46357-9F24-4DDB-8A74-B91B11BF28D6}"/>
    <cellStyle name="Normal 2 31 30" xfId="5478" xr:uid="{29E8572F-0756-47C9-8844-89A5278D5404}"/>
    <cellStyle name="Normal 2 31 31" xfId="5479" xr:uid="{B5D6C046-F1C6-4051-B274-0CBB046BCDAC}"/>
    <cellStyle name="Normal 2 31 32" xfId="5480" xr:uid="{F3B05ED8-DF23-45D2-84D3-1308747FC452}"/>
    <cellStyle name="Normal 2 31 33" xfId="5481" xr:uid="{ED7CCC77-9255-4FEB-878F-80BC9AC940EA}"/>
    <cellStyle name="Normal 2 31 34" xfId="5482" xr:uid="{8294DEB2-9FB5-4D07-BF9B-060B56485F8F}"/>
    <cellStyle name="Normal 2 31 35" xfId="5483" xr:uid="{9BC0C918-0DFC-4F7C-A933-721DF2049452}"/>
    <cellStyle name="Normal 2 31 36" xfId="5484" xr:uid="{5563879F-1EF0-4CB8-BC15-28EC99C859AC}"/>
    <cellStyle name="Normal 2 31 37" xfId="5485" xr:uid="{F078F3D7-867B-43A7-883C-B617CBD8E566}"/>
    <cellStyle name="Normal 2 31 38" xfId="5486" xr:uid="{8040394A-1F40-4B17-BD6A-AE10D48FA4F2}"/>
    <cellStyle name="Normal 2 31 39" xfId="5487" xr:uid="{B4D4E588-00A7-4990-8C40-42690AD7D1E1}"/>
    <cellStyle name="Normal 2 31 4" xfId="5488" xr:uid="{316748D7-AE25-4BB7-985B-81D14763763A}"/>
    <cellStyle name="Normal 2 31 40" xfId="5489" xr:uid="{8CC2A1DF-5A9D-4E9C-A5E4-7A30AD18FCC4}"/>
    <cellStyle name="Normal 2 31 41" xfId="5490" xr:uid="{DEAB2324-1C6F-4F45-8B96-33C35CF690CD}"/>
    <cellStyle name="Normal 2 31 42" xfId="5491" xr:uid="{8528C136-EE38-4096-B02F-CD8830A0D2A4}"/>
    <cellStyle name="Normal 2 31 43" xfId="5492" xr:uid="{089FE7ED-B364-4127-87F0-53E0768846EC}"/>
    <cellStyle name="Normal 2 31 44" xfId="5493" xr:uid="{2A1160D9-9A94-43B7-9504-727945E9CA18}"/>
    <cellStyle name="Normal 2 31 45" xfId="5494" xr:uid="{3A0EFF50-7491-46D6-A003-B4FBB1AF9DFC}"/>
    <cellStyle name="Normal 2 31 46" xfId="5495" xr:uid="{56169A6F-77F9-450A-A0C4-F943B9DAF4B1}"/>
    <cellStyle name="Normal 2 31 47" xfId="5496" xr:uid="{85B25674-4F73-4808-8050-F6F12A2DCFFB}"/>
    <cellStyle name="Normal 2 31 48" xfId="5497" xr:uid="{EBB16B27-3DAC-481B-8D16-4EAC3CCE4E50}"/>
    <cellStyle name="Normal 2 31 5" xfId="5498" xr:uid="{5328273C-11C5-4926-8141-ABBBEB6FDF23}"/>
    <cellStyle name="Normal 2 31 6" xfId="5499" xr:uid="{191BEF0F-4E20-4F2C-8FC1-959D18A91589}"/>
    <cellStyle name="Normal 2 31 7" xfId="5500" xr:uid="{DD79E90C-6D07-4D0F-AF41-E17F1655971D}"/>
    <cellStyle name="Normal 2 31 8" xfId="5501" xr:uid="{260F8F55-5E24-481D-AE1A-3B09DE550624}"/>
    <cellStyle name="Normal 2 31 9" xfId="5502" xr:uid="{D1BE9C7F-25BA-429D-9D86-B2D439822C84}"/>
    <cellStyle name="Normal 2 32" xfId="5503" xr:uid="{5143A802-99D7-48B5-844E-5CF6041AA24D}"/>
    <cellStyle name="Normal 2 32 10" xfId="5504" xr:uid="{C6287498-4E30-4901-B9D3-9C57BBCFD9A3}"/>
    <cellStyle name="Normal 2 32 11" xfId="5505" xr:uid="{AB4BE20F-44FA-44B0-AD91-2B2982C7F6AE}"/>
    <cellStyle name="Normal 2 32 12" xfId="5506" xr:uid="{4CC4CCDE-F9C0-4508-9F00-2C20A5AF9080}"/>
    <cellStyle name="Normal 2 32 13" xfId="5507" xr:uid="{C6F2CE74-6FB6-4E60-9F6B-AFBECAB92284}"/>
    <cellStyle name="Normal 2 32 14" xfId="5508" xr:uid="{33EA1329-21AD-4E45-8A0E-E7F2C813AAB6}"/>
    <cellStyle name="Normal 2 32 15" xfId="5509" xr:uid="{F7E6C183-74D3-4BF1-9C49-7EEF83443DD3}"/>
    <cellStyle name="Normal 2 32 16" xfId="5510" xr:uid="{BCD54771-4577-4067-85C9-A309BB669734}"/>
    <cellStyle name="Normal 2 32 17" xfId="5511" xr:uid="{9AA96B5D-83AE-417B-9D3D-25BE2B91B0FD}"/>
    <cellStyle name="Normal 2 32 18" xfId="5512" xr:uid="{9DE3282E-9A20-466F-9327-026DD7C860E3}"/>
    <cellStyle name="Normal 2 32 19" xfId="5513" xr:uid="{BB3DBC49-9643-4F25-8D62-DF8456104765}"/>
    <cellStyle name="Normal 2 32 2" xfId="5514" xr:uid="{22AD0289-0D6E-49E5-A6D3-B28ED730ACEF}"/>
    <cellStyle name="Normal 2 32 20" xfId="5515" xr:uid="{AC9C921C-BF2E-48A0-81B5-FC826B6C713B}"/>
    <cellStyle name="Normal 2 32 21" xfId="5516" xr:uid="{9187E425-B97A-4CE4-84E5-B719AA457217}"/>
    <cellStyle name="Normal 2 32 22" xfId="5517" xr:uid="{EA3D3863-485D-433F-9875-066E04877C64}"/>
    <cellStyle name="Normal 2 32 23" xfId="5518" xr:uid="{D01DDC11-CBBD-4383-86FD-75B20FF99D3D}"/>
    <cellStyle name="Normal 2 32 24" xfId="5519" xr:uid="{553A8A6E-3395-4FB6-8065-339952BC9E19}"/>
    <cellStyle name="Normal 2 32 25" xfId="5520" xr:uid="{C0FB23ED-86E9-410D-831A-5E654F065D8E}"/>
    <cellStyle name="Normal 2 32 26" xfId="5521" xr:uid="{B9DCD4C6-EC99-4F7C-B83F-1EAA08EB3101}"/>
    <cellStyle name="Normal 2 32 27" xfId="5522" xr:uid="{8BC2870D-E44E-4F79-9AF1-3572A2B7691B}"/>
    <cellStyle name="Normal 2 32 28" xfId="5523" xr:uid="{FEC9D04D-D5B3-4BE8-B933-8B35A8AB0A58}"/>
    <cellStyle name="Normal 2 32 29" xfId="5524" xr:uid="{CEB9FE65-9582-4BB3-9158-41D3455C7A77}"/>
    <cellStyle name="Normal 2 32 3" xfId="5525" xr:uid="{627216CE-2DF9-44B2-85E7-F37175E6EBA3}"/>
    <cellStyle name="Normal 2 32 30" xfId="5526" xr:uid="{744DCA95-6015-4441-BD98-CF698905B6E9}"/>
    <cellStyle name="Normal 2 32 31" xfId="5527" xr:uid="{19E783AA-C4FA-420B-9CA1-9022A7475512}"/>
    <cellStyle name="Normal 2 32 32" xfId="5528" xr:uid="{2E7B6744-680F-4278-83E2-8096B909DE2E}"/>
    <cellStyle name="Normal 2 32 33" xfId="5529" xr:uid="{3210D9C8-16CB-4D6C-A61E-976AFFEA331D}"/>
    <cellStyle name="Normal 2 32 34" xfId="5530" xr:uid="{89ECFED1-B4C4-4A34-88AA-6F00CDB99761}"/>
    <cellStyle name="Normal 2 32 35" xfId="5531" xr:uid="{6DAC131C-52CF-4C0C-909B-C4CB466CCA46}"/>
    <cellStyle name="Normal 2 32 36" xfId="5532" xr:uid="{77C8453D-2806-45E1-92DA-DB1B1872D91C}"/>
    <cellStyle name="Normal 2 32 37" xfId="5533" xr:uid="{3298D3FF-E2F0-40DA-9D36-7454B03B44BF}"/>
    <cellStyle name="Normal 2 32 38" xfId="5534" xr:uid="{E3DC59A8-F8B5-4E8B-A9CA-B167D4EB036F}"/>
    <cellStyle name="Normal 2 32 39" xfId="5535" xr:uid="{50E0022C-32F3-4F92-9012-5288DAAF257B}"/>
    <cellStyle name="Normal 2 32 4" xfId="5536" xr:uid="{8C8241C2-0687-48CE-B5C3-0BF46A867462}"/>
    <cellStyle name="Normal 2 32 40" xfId="5537" xr:uid="{3FBB2FFC-8CDD-4D99-86B9-78866497D309}"/>
    <cellStyle name="Normal 2 32 41" xfId="5538" xr:uid="{CD43B1AE-2188-418C-9E4C-8202A3D66C4F}"/>
    <cellStyle name="Normal 2 32 42" xfId="5539" xr:uid="{7D6CFA36-6ADD-4D37-A92C-4927D1F1EA20}"/>
    <cellStyle name="Normal 2 32 43" xfId="5540" xr:uid="{753F26C8-6DA8-4553-8C46-1E33CE6DEB8C}"/>
    <cellStyle name="Normal 2 32 44" xfId="5541" xr:uid="{2E2E3219-AB74-4C4A-B1A6-B18061992AF0}"/>
    <cellStyle name="Normal 2 32 45" xfId="5542" xr:uid="{4ED59E35-6162-4FDF-88B7-F1FA2E9C184B}"/>
    <cellStyle name="Normal 2 32 46" xfId="5543" xr:uid="{0F5E1DD0-4BCD-44BC-B35A-CD397F154155}"/>
    <cellStyle name="Normal 2 32 47" xfId="5544" xr:uid="{F8F66502-F6CB-4AC2-94A0-F265A2CC98C6}"/>
    <cellStyle name="Normal 2 32 48" xfId="5545" xr:uid="{30CFBE98-BA9A-4864-AEC5-1C3B73E9E892}"/>
    <cellStyle name="Normal 2 32 5" xfId="5546" xr:uid="{1FBB2460-8FE6-48B4-8CCA-1B3CFBDAF34B}"/>
    <cellStyle name="Normal 2 32 6" xfId="5547" xr:uid="{8D7E7702-1776-4C08-956D-DFDC0777C101}"/>
    <cellStyle name="Normal 2 32 7" xfId="5548" xr:uid="{8115274A-71B8-4FCE-A511-75F693659C48}"/>
    <cellStyle name="Normal 2 32 8" xfId="5549" xr:uid="{8E24B5B8-F531-460F-9D28-03C2C632F0E4}"/>
    <cellStyle name="Normal 2 32 9" xfId="5550" xr:uid="{A6BE0738-486F-456D-821C-298AB236714C}"/>
    <cellStyle name="Normal 2 33" xfId="5551" xr:uid="{3F48CD2E-C488-4578-8F21-01355C5E14C0}"/>
    <cellStyle name="Normal 2 33 10" xfId="5552" xr:uid="{542208C3-5C01-4C3E-9502-FC6C133031FC}"/>
    <cellStyle name="Normal 2 33 11" xfId="5553" xr:uid="{7D7DC4E1-86F1-4E7E-B147-1694A1DFCC83}"/>
    <cellStyle name="Normal 2 33 12" xfId="5554" xr:uid="{2106A6D7-D5A6-4DB9-A766-88D8A0D3AD88}"/>
    <cellStyle name="Normal 2 33 13" xfId="5555" xr:uid="{E57FA913-A765-4D77-9EB0-742E73A7F6DD}"/>
    <cellStyle name="Normal 2 33 14" xfId="5556" xr:uid="{ACC6D817-B760-4B97-BE18-6A7C734B1782}"/>
    <cellStyle name="Normal 2 33 15" xfId="5557" xr:uid="{F5294185-DB16-4857-B8AC-4CF754D784D2}"/>
    <cellStyle name="Normal 2 33 16" xfId="5558" xr:uid="{79258A4B-AC0B-4F66-8AF6-0E8FF9F7AA4E}"/>
    <cellStyle name="Normal 2 33 17" xfId="5559" xr:uid="{357119B8-8FC4-40F4-AC16-8A3ACAA70EC0}"/>
    <cellStyle name="Normal 2 33 18" xfId="5560" xr:uid="{C5AB73FF-AE88-4EAD-B855-435F567E0F61}"/>
    <cellStyle name="Normal 2 33 19" xfId="5561" xr:uid="{33B5CA16-0826-4436-A18E-AF7629FCAA05}"/>
    <cellStyle name="Normal 2 33 2" xfId="5562" xr:uid="{5108CD1B-07F2-4303-9D53-33A682A1167B}"/>
    <cellStyle name="Normal 2 33 20" xfId="5563" xr:uid="{0B13B603-B6B8-4EB6-8598-1737D3933879}"/>
    <cellStyle name="Normal 2 33 21" xfId="5564" xr:uid="{5E35668C-713A-4BD8-8832-12502A778027}"/>
    <cellStyle name="Normal 2 33 22" xfId="5565" xr:uid="{F7F0D3B0-5C6A-4579-805E-3E5A30B9FBB2}"/>
    <cellStyle name="Normal 2 33 23" xfId="5566" xr:uid="{4A3B0B15-2213-4C23-9954-A2F5411D25F3}"/>
    <cellStyle name="Normal 2 33 24" xfId="5567" xr:uid="{7FFA0A2E-7F8D-4A66-BE6F-274BDB2EB205}"/>
    <cellStyle name="Normal 2 33 25" xfId="5568" xr:uid="{3F21E024-B1A1-42D2-AD62-A59A8C655938}"/>
    <cellStyle name="Normal 2 33 26" xfId="5569" xr:uid="{2F87AC4E-4678-438E-A87B-F0251CE2DF10}"/>
    <cellStyle name="Normal 2 33 27" xfId="5570" xr:uid="{CB34CF90-1831-4A48-A2CF-421C16DFF3C2}"/>
    <cellStyle name="Normal 2 33 28" xfId="5571" xr:uid="{9D711AEB-DE75-410A-98AD-4889135E35E2}"/>
    <cellStyle name="Normal 2 33 29" xfId="5572" xr:uid="{9B756754-13D3-4D87-AA40-764C8D3D75A5}"/>
    <cellStyle name="Normal 2 33 3" xfId="5573" xr:uid="{82BFD8B2-7777-462B-807C-219498FE1ADD}"/>
    <cellStyle name="Normal 2 33 30" xfId="5574" xr:uid="{5884D0CE-5894-4DEC-B77D-E32EE4F7AF16}"/>
    <cellStyle name="Normal 2 33 31" xfId="5575" xr:uid="{BE4DAAB5-C28B-4BBB-B158-CA64C9C0CC62}"/>
    <cellStyle name="Normal 2 33 32" xfId="5576" xr:uid="{99237B20-A906-4385-957D-EB6EBDDE9A71}"/>
    <cellStyle name="Normal 2 33 33" xfId="5577" xr:uid="{1358FFC8-7FEB-4F86-B87C-6851B3F0CEA4}"/>
    <cellStyle name="Normal 2 33 34" xfId="5578" xr:uid="{14A3FBA9-2B91-497A-AD8F-F64F33D9C4B2}"/>
    <cellStyle name="Normal 2 33 35" xfId="5579" xr:uid="{2A60BE89-0A0E-4513-9DE0-09F46972415D}"/>
    <cellStyle name="Normal 2 33 36" xfId="5580" xr:uid="{CC50621C-85F1-424B-B861-B59EA4D6CA61}"/>
    <cellStyle name="Normal 2 33 37" xfId="5581" xr:uid="{D0F1B456-56DA-4170-960C-DA4A6565F589}"/>
    <cellStyle name="Normal 2 33 38" xfId="5582" xr:uid="{34F3D8B7-E0D8-4846-8A05-EE6600316016}"/>
    <cellStyle name="Normal 2 33 39" xfId="5583" xr:uid="{61383854-E7B4-4462-B092-307E31FBB6B8}"/>
    <cellStyle name="Normal 2 33 4" xfId="5584" xr:uid="{6B2F88B2-52E0-4D26-83F1-12AC51BD5D48}"/>
    <cellStyle name="Normal 2 33 40" xfId="5585" xr:uid="{1BE5044B-B633-4171-8985-8DFBD30775B5}"/>
    <cellStyle name="Normal 2 33 41" xfId="5586" xr:uid="{57A78B1A-F748-448D-9B1E-0BBFFDF233A5}"/>
    <cellStyle name="Normal 2 33 42" xfId="5587" xr:uid="{41D77133-2233-4DC3-BCCF-4BB31B3A4808}"/>
    <cellStyle name="Normal 2 33 43" xfId="5588" xr:uid="{2EA9E5A5-82E5-44CA-AD7D-B0A07FCF5A17}"/>
    <cellStyle name="Normal 2 33 44" xfId="5589" xr:uid="{E836D7FF-442A-42E8-8F69-FB5C36521AD1}"/>
    <cellStyle name="Normal 2 33 45" xfId="5590" xr:uid="{EFC8A5AB-A7D8-4D2E-9750-66B6F4A6D8BE}"/>
    <cellStyle name="Normal 2 33 46" xfId="5591" xr:uid="{49AF456C-E8BB-4CBF-AA41-E0C939BBB91F}"/>
    <cellStyle name="Normal 2 33 47" xfId="5592" xr:uid="{F933675C-123C-4ED9-B5FD-7EEFC06EDD84}"/>
    <cellStyle name="Normal 2 33 48" xfId="5593" xr:uid="{36242EC3-0201-4051-9948-7E91CE809065}"/>
    <cellStyle name="Normal 2 33 5" xfId="5594" xr:uid="{D7965143-A8A5-4A2C-AFED-B954F13C4DAE}"/>
    <cellStyle name="Normal 2 33 6" xfId="5595" xr:uid="{EAB9DBF0-8375-4591-89C7-DCC1A7CA40B3}"/>
    <cellStyle name="Normal 2 33 7" xfId="5596" xr:uid="{BD91B03A-6545-48D6-B21D-1A7BAB4E0FF5}"/>
    <cellStyle name="Normal 2 33 8" xfId="5597" xr:uid="{C356D7B3-EEF5-4D71-B00B-A9A1BE3E4669}"/>
    <cellStyle name="Normal 2 33 9" xfId="5598" xr:uid="{0968B77E-5832-49E1-A994-DE9E6C46E0D8}"/>
    <cellStyle name="Normal 2 34" xfId="5599" xr:uid="{7EE27674-B4E7-4F30-859E-41B2B7BD54E8}"/>
    <cellStyle name="Normal 2 35" xfId="5600" xr:uid="{0E2D883E-F0F7-4A06-A339-0D3273B985F8}"/>
    <cellStyle name="Normal 2 36" xfId="5601" xr:uid="{5A286873-2473-43F2-9404-8282CE42C269}"/>
    <cellStyle name="Normal 2 36 10" xfId="5602" xr:uid="{27FC8E0D-6680-44FD-886C-9F0935EC3B0A}"/>
    <cellStyle name="Normal 2 36 11" xfId="5603" xr:uid="{34A9BCD7-A512-4A84-AD4F-A2C44619E0F2}"/>
    <cellStyle name="Normal 2 36 12" xfId="5604" xr:uid="{4AAEDD8D-1E97-42EC-AAB4-19F33511B4F7}"/>
    <cellStyle name="Normal 2 36 13" xfId="5605" xr:uid="{192C6273-F817-49B2-8463-6893D9C0E335}"/>
    <cellStyle name="Normal 2 36 14" xfId="5606" xr:uid="{F7DCACF9-6322-41BE-BA62-6270C2F0A68E}"/>
    <cellStyle name="Normal 2 36 15" xfId="5607" xr:uid="{AB5954E0-D816-4BA5-8D46-EE2B18A09A33}"/>
    <cellStyle name="Normal 2 36 16" xfId="5608" xr:uid="{F90C016A-7A75-4C6A-9AA1-28EF4713D7CB}"/>
    <cellStyle name="Normal 2 36 17" xfId="5609" xr:uid="{F4E39AFD-7317-474F-BDE9-8F121FA1B81B}"/>
    <cellStyle name="Normal 2 36 18" xfId="5610" xr:uid="{C1E92C2E-37E3-49D3-BF64-AF6BD2D2A241}"/>
    <cellStyle name="Normal 2 36 19" xfId="5611" xr:uid="{78C5A316-C53E-4B2D-B3E4-9D7151BB0582}"/>
    <cellStyle name="Normal 2 36 2" xfId="5612" xr:uid="{ABF6FCDF-CA18-4E52-826B-9EF30E2F52F4}"/>
    <cellStyle name="Normal 2 36 20" xfId="5613" xr:uid="{18B9CFAD-DA9B-4759-AC01-24AD5EAF9F70}"/>
    <cellStyle name="Normal 2 36 3" xfId="5614" xr:uid="{F37CA8B6-C543-419F-A08C-65A4D2FAAFB5}"/>
    <cellStyle name="Normal 2 36 4" xfId="5615" xr:uid="{0127AE99-8349-4B39-9D36-7CC50EB046A4}"/>
    <cellStyle name="Normal 2 36 5" xfId="5616" xr:uid="{2DF92400-B3A7-456A-BDA8-97625797423B}"/>
    <cellStyle name="Normal 2 36 6" xfId="5617" xr:uid="{0ABB7931-2E04-4C60-88A4-F9C5DE99F038}"/>
    <cellStyle name="Normal 2 36 7" xfId="5618" xr:uid="{9A19BEBA-DF1B-4B22-9848-E35EAB1C374B}"/>
    <cellStyle name="Normal 2 36 8" xfId="5619" xr:uid="{1B9915C8-AC32-4553-A56F-BB1FA0EC449A}"/>
    <cellStyle name="Normal 2 36 9" xfId="5620" xr:uid="{E848886C-C426-4814-9AC6-4884B39F3712}"/>
    <cellStyle name="Normal 2 37" xfId="5621" xr:uid="{E3397FB0-65C1-45B0-8D42-E30CC198936D}"/>
    <cellStyle name="Normal 2 38" xfId="5622" xr:uid="{70FCAF2C-ABB9-4675-A805-D109F5B670B7}"/>
    <cellStyle name="Normal 2 39" xfId="5623" xr:uid="{74BBF824-F0DD-4504-B48B-C04AC4CE3AD0}"/>
    <cellStyle name="Normal 2 4" xfId="5624" xr:uid="{9E21F110-075F-4265-8269-D077B6F2147F}"/>
    <cellStyle name="Normal 2 40" xfId="5625" xr:uid="{8713A2C7-6B3E-4501-89E9-51505DE9EFF6}"/>
    <cellStyle name="Normal 2 40 10" xfId="5626" xr:uid="{8F9CC349-7A75-4C86-A7D4-A681BFC062D7}"/>
    <cellStyle name="Normal 2 40 11" xfId="5627" xr:uid="{A610783B-CEBB-4C1E-B36C-E7E8EF6B6451}"/>
    <cellStyle name="Normal 2 40 12" xfId="5628" xr:uid="{29CDD29D-675D-4ED6-BED3-73F5F24FA993}"/>
    <cellStyle name="Normal 2 40 13" xfId="5629" xr:uid="{B2AC8196-1032-4124-B60C-73ADBA94EC5E}"/>
    <cellStyle name="Normal 2 40 14" xfId="5630" xr:uid="{3B778E31-55F0-45B8-AEA1-9662A3D8012C}"/>
    <cellStyle name="Normal 2 40 15" xfId="5631" xr:uid="{C14B4185-3D26-4C78-8E40-74CC40DAC5FC}"/>
    <cellStyle name="Normal 2 40 16" xfId="5632" xr:uid="{10689A4C-9A9A-40C6-B6CA-B580CF8234F9}"/>
    <cellStyle name="Normal 2 40 17" xfId="5633" xr:uid="{041A4E22-9E59-4365-B2A5-50B2A91D4FD1}"/>
    <cellStyle name="Normal 2 40 18" xfId="5634" xr:uid="{AF7DE8AB-989D-4A7B-966E-A1A4C50198D9}"/>
    <cellStyle name="Normal 2 40 19" xfId="5635" xr:uid="{F49BFD74-E762-4923-9172-F90F7C8E2FE8}"/>
    <cellStyle name="Normal 2 40 2" xfId="5636" xr:uid="{6FBCCB56-9C8E-4379-8E53-75041C4E2F42}"/>
    <cellStyle name="Normal 2 40 20" xfId="5637" xr:uid="{1D21F39E-F0F6-469B-9639-FCA6230AF737}"/>
    <cellStyle name="Normal 2 40 3" xfId="5638" xr:uid="{B108F954-88BD-46F7-8FCB-11A36F9B9559}"/>
    <cellStyle name="Normal 2 40 4" xfId="5639" xr:uid="{8CB18D69-F8F9-43F6-BC59-DE60C47DC2CC}"/>
    <cellStyle name="Normal 2 40 5" xfId="5640" xr:uid="{2AF68896-E768-4E5F-83F3-3CF917C34947}"/>
    <cellStyle name="Normal 2 40 6" xfId="5641" xr:uid="{99D207C6-F1BE-4CF0-8FF5-907AC03DCF88}"/>
    <cellStyle name="Normal 2 40 7" xfId="5642" xr:uid="{36A1DE22-059B-44A3-8A3B-9E3B9580E40D}"/>
    <cellStyle name="Normal 2 40 8" xfId="5643" xr:uid="{D7A76687-2842-4220-BA8A-9E48231D7901}"/>
    <cellStyle name="Normal 2 40 9" xfId="5644" xr:uid="{7519B3E1-4407-4AA1-AE1D-7B2C066E47C9}"/>
    <cellStyle name="Normal 2 41" xfId="5645" xr:uid="{803F46F5-6311-446B-A439-0E66B8F18243}"/>
    <cellStyle name="Normal 2 41 10" xfId="5646" xr:uid="{E539BFE2-867D-489C-B323-FB96519F2B83}"/>
    <cellStyle name="Normal 2 41 11" xfId="5647" xr:uid="{901A046F-E272-4DDB-BD14-87DE5C21EB73}"/>
    <cellStyle name="Normal 2 41 12" xfId="5648" xr:uid="{42CB5BC9-F84E-48F0-B791-3D5E5D7C5040}"/>
    <cellStyle name="Normal 2 41 13" xfId="5649" xr:uid="{A5DAD61E-F76A-4661-A96F-012646948A19}"/>
    <cellStyle name="Normal 2 41 14" xfId="5650" xr:uid="{9708F528-7716-4B46-BFC7-72952F5783BE}"/>
    <cellStyle name="Normal 2 41 15" xfId="5651" xr:uid="{0B1BF74D-0FD1-4B16-BEE6-331F71A878EE}"/>
    <cellStyle name="Normal 2 41 16" xfId="5652" xr:uid="{6DA3894F-29B5-472F-8CC3-230ECCD74052}"/>
    <cellStyle name="Normal 2 41 17" xfId="5653" xr:uid="{5DF015A3-85AD-48C5-8172-96C31045A9ED}"/>
    <cellStyle name="Normal 2 41 18" xfId="5654" xr:uid="{ABF0C608-CD23-4773-84CB-C51E1B87D07B}"/>
    <cellStyle name="Normal 2 41 19" xfId="5655" xr:uid="{855D7465-42A5-4127-918F-B6EB36CAA1CE}"/>
    <cellStyle name="Normal 2 41 2" xfId="5656" xr:uid="{96018E9D-44F0-4BFF-8B4E-CD5FCBBB8612}"/>
    <cellStyle name="Normal 2 41 20" xfId="5657" xr:uid="{F8D4C320-5B43-4C08-9673-E3515507CF1A}"/>
    <cellStyle name="Normal 2 41 3" xfId="5658" xr:uid="{A239C867-B6F4-4147-A982-ADE5411FD4CA}"/>
    <cellStyle name="Normal 2 41 4" xfId="5659" xr:uid="{9CFC651D-13F6-4DC3-B10F-AEB681D482AE}"/>
    <cellStyle name="Normal 2 41 5" xfId="5660" xr:uid="{096B58A3-91B8-40C2-9539-B802331911C2}"/>
    <cellStyle name="Normal 2 41 6" xfId="5661" xr:uid="{884D0384-A426-412C-A008-92D1C3F4B306}"/>
    <cellStyle name="Normal 2 41 7" xfId="5662" xr:uid="{A3327656-C253-4388-B18B-B6E33F367304}"/>
    <cellStyle name="Normal 2 41 8" xfId="5663" xr:uid="{A2A59E17-76EE-484E-8B3E-2CE415848CEA}"/>
    <cellStyle name="Normal 2 41 9" xfId="5664" xr:uid="{1080EB25-D0DD-4A97-843A-6B027238A1CF}"/>
    <cellStyle name="Normal 2 42" xfId="5665" xr:uid="{CFD0896A-EC93-4FF5-82F8-A4CF5E5C73A2}"/>
    <cellStyle name="Normal 2 42 10" xfId="5666" xr:uid="{87B34862-B2B5-4108-94FC-FBC27FA3A7E7}"/>
    <cellStyle name="Normal 2 42 11" xfId="5667" xr:uid="{B72F34F6-FDA0-4891-880E-F57919723206}"/>
    <cellStyle name="Normal 2 42 12" xfId="5668" xr:uid="{272FA9D0-C99E-4EB4-A8C1-CFCD4025B9E9}"/>
    <cellStyle name="Normal 2 42 13" xfId="5669" xr:uid="{91014C8A-DF48-4CBF-953B-C0BEFABD8029}"/>
    <cellStyle name="Normal 2 42 14" xfId="5670" xr:uid="{94EC5F47-3356-4A43-A031-8729DCE934EC}"/>
    <cellStyle name="Normal 2 42 15" xfId="5671" xr:uid="{87A5A9BF-CA94-49BD-B231-C8027DCC6760}"/>
    <cellStyle name="Normal 2 42 16" xfId="5672" xr:uid="{64ECB12B-A512-4BDE-8221-0929F9FA7C6F}"/>
    <cellStyle name="Normal 2 42 17" xfId="5673" xr:uid="{0B326639-BEBB-4ED0-9AB7-E566B426226F}"/>
    <cellStyle name="Normal 2 42 18" xfId="5674" xr:uid="{C7A711D2-DBC8-4431-8B2C-8575265BEEB8}"/>
    <cellStyle name="Normal 2 42 19" xfId="5675" xr:uid="{F5A03B41-C603-4841-A666-335F6309DAB9}"/>
    <cellStyle name="Normal 2 42 2" xfId="5676" xr:uid="{98BCBA1D-B89B-4729-B0DC-91A6E4605040}"/>
    <cellStyle name="Normal 2 42 20" xfId="5677" xr:uid="{D5660CAF-D404-4518-9320-98F473BD4479}"/>
    <cellStyle name="Normal 2 42 3" xfId="5678" xr:uid="{BDF6ADF8-BF96-4356-B59A-023297B756D2}"/>
    <cellStyle name="Normal 2 42 4" xfId="5679" xr:uid="{C93B6F5C-372A-44D0-B606-151C9C64CB1D}"/>
    <cellStyle name="Normal 2 42 5" xfId="5680" xr:uid="{4579EB29-9C84-443E-95D7-F53B2BE3AF2F}"/>
    <cellStyle name="Normal 2 42 6" xfId="5681" xr:uid="{357A6D01-79F3-40B1-8871-AA30DDA58405}"/>
    <cellStyle name="Normal 2 42 7" xfId="5682" xr:uid="{9919D25E-7533-4F0D-B08D-A0ACB6432C14}"/>
    <cellStyle name="Normal 2 42 8" xfId="5683" xr:uid="{0E9FE4A5-77EC-4C9A-AF3B-CFF913045A24}"/>
    <cellStyle name="Normal 2 42 9" xfId="5684" xr:uid="{21F4DF51-AD8B-484A-A8AD-B16B634CD9ED}"/>
    <cellStyle name="Normal 2 43" xfId="5685" xr:uid="{1462A514-AF04-4271-A0E2-F002053EF33F}"/>
    <cellStyle name="Normal 2 44" xfId="5686" xr:uid="{C68D1ABA-8187-4871-9599-FFF8A99264C4}"/>
    <cellStyle name="Normal 2 45" xfId="5687" xr:uid="{142904BB-9EA4-4DF4-BC57-9D4682FCAC8C}"/>
    <cellStyle name="Normal 2 45 10" xfId="5688" xr:uid="{C944CF12-5B5B-4CB3-A4CB-704359574C5B}"/>
    <cellStyle name="Normal 2 45 11" xfId="5689" xr:uid="{C4B4E028-74E1-4381-8D9E-7119ADA0056E}"/>
    <cellStyle name="Normal 2 45 12" xfId="5690" xr:uid="{B308E5EC-E1AF-471F-ACCD-25FB86B847B7}"/>
    <cellStyle name="Normal 2 45 13" xfId="5691" xr:uid="{6EF2F7E9-683C-44EB-868C-78334E965F91}"/>
    <cellStyle name="Normal 2 45 14" xfId="5692" xr:uid="{07750EF1-6351-42E9-A476-7CEE15B86D3F}"/>
    <cellStyle name="Normal 2 45 15" xfId="5693" xr:uid="{589666C2-3EBC-4B86-822F-080C6B4BE666}"/>
    <cellStyle name="Normal 2 45 16" xfId="5694" xr:uid="{B399C976-630A-4FCF-A403-501B1FC202BF}"/>
    <cellStyle name="Normal 2 45 17" xfId="5695" xr:uid="{B6E2C52A-2040-4360-9D0D-269E3C263150}"/>
    <cellStyle name="Normal 2 45 18" xfId="5696" xr:uid="{89BE5E5B-1245-4910-AECA-7DF5CA9F7373}"/>
    <cellStyle name="Normal 2 45 19" xfId="5697" xr:uid="{B7957667-5814-4C4E-B22D-60E3ACB3D57C}"/>
    <cellStyle name="Normal 2 45 2" xfId="5698" xr:uid="{F4DAD841-D483-4C84-9163-49E16546730D}"/>
    <cellStyle name="Normal 2 45 3" xfId="5699" xr:uid="{5E9E2761-A1B1-4EA2-B207-3595DB12269F}"/>
    <cellStyle name="Normal 2 45 4" xfId="5700" xr:uid="{B00B4E2F-3015-4909-98C1-C2303B66B78D}"/>
    <cellStyle name="Normal 2 45 5" xfId="5701" xr:uid="{40C42749-A263-45A4-9D64-5195FFD70C99}"/>
    <cellStyle name="Normal 2 45 6" xfId="5702" xr:uid="{38E9B44E-7BFB-48D3-954F-40A1C35B1280}"/>
    <cellStyle name="Normal 2 45 7" xfId="5703" xr:uid="{F2EA4B27-F93B-4A6B-9E31-2C2C9C01FC2D}"/>
    <cellStyle name="Normal 2 45 8" xfId="5704" xr:uid="{FCD8D34D-A934-475D-8B5C-6AD3184F9F73}"/>
    <cellStyle name="Normal 2 45 9" xfId="5705" xr:uid="{F512473F-1AD4-472E-9D80-4B9BCC781A15}"/>
    <cellStyle name="Normal 2 46" xfId="5706" xr:uid="{E4DB7AAC-732B-491F-8D4C-197C576DC76E}"/>
    <cellStyle name="Normal 2 46 10" xfId="5707" xr:uid="{72B225DA-6AD3-421B-8648-402A6BEE9FB5}"/>
    <cellStyle name="Normal 2 46 11" xfId="5708" xr:uid="{0F82B19B-EC91-48F8-8628-8C4738377634}"/>
    <cellStyle name="Normal 2 46 12" xfId="5709" xr:uid="{39304F77-F176-4FEC-9026-40E7BC99EAA0}"/>
    <cellStyle name="Normal 2 46 13" xfId="5710" xr:uid="{0BEA58EE-0E5B-4CAE-96F8-3E00F3605EBA}"/>
    <cellStyle name="Normal 2 46 14" xfId="5711" xr:uid="{6F2D809A-1ACA-448E-8C51-1BC8F941AF49}"/>
    <cellStyle name="Normal 2 46 15" xfId="5712" xr:uid="{57E996A5-AA4B-4F7D-8862-10601E89B3AD}"/>
    <cellStyle name="Normal 2 46 16" xfId="5713" xr:uid="{D0F276A6-1AD2-42AB-9CD0-23CB1804330C}"/>
    <cellStyle name="Normal 2 46 17" xfId="5714" xr:uid="{5947838D-45FF-497C-A99A-5B4ED39B4D1E}"/>
    <cellStyle name="Normal 2 46 18" xfId="5715" xr:uid="{CAB29792-0107-45DD-8848-260939823D9A}"/>
    <cellStyle name="Normal 2 46 19" xfId="5716" xr:uid="{C659710C-CE37-44FB-8098-03AB2937A76D}"/>
    <cellStyle name="Normal 2 46 2" xfId="5717" xr:uid="{DDAF82AB-94AC-4D1B-BBEE-4588631D1132}"/>
    <cellStyle name="Normal 2 46 3" xfId="5718" xr:uid="{368CAF77-BAEB-417B-B1B4-D7788E3A9E00}"/>
    <cellStyle name="Normal 2 46 4" xfId="5719" xr:uid="{3D0FF77E-6305-465B-8AA8-5426CE371778}"/>
    <cellStyle name="Normal 2 46 5" xfId="5720" xr:uid="{66B1F453-02D4-47F7-AE24-8B45368B80FF}"/>
    <cellStyle name="Normal 2 46 6" xfId="5721" xr:uid="{B8507534-1E82-40A1-BD42-F59AC9CBCBF7}"/>
    <cellStyle name="Normal 2 46 7" xfId="5722" xr:uid="{7C6703A9-B76C-43F7-A5E2-2398F1F83998}"/>
    <cellStyle name="Normal 2 46 8" xfId="5723" xr:uid="{2400D7E1-9DC2-4DB0-A8D2-733B7D76FFB5}"/>
    <cellStyle name="Normal 2 46 9" xfId="5724" xr:uid="{AEA0F3E7-8DB5-4040-9F86-058772FC0080}"/>
    <cellStyle name="Normal 2 47" xfId="5725" xr:uid="{A84985B4-F50A-4B90-BF37-7804BDCF60E8}"/>
    <cellStyle name="Normal 2 47 10" xfId="5726" xr:uid="{215062FF-943E-4742-82B0-AD8DE0711BF5}"/>
    <cellStyle name="Normal 2 47 11" xfId="5727" xr:uid="{9598DD9F-5AEA-460E-A50F-3C92810F3CA2}"/>
    <cellStyle name="Normal 2 47 12" xfId="5728" xr:uid="{6B93913A-54F8-41C1-9385-1D57C2182ED9}"/>
    <cellStyle name="Normal 2 47 13" xfId="5729" xr:uid="{BE6A76B7-7CDA-4041-A21D-165041701530}"/>
    <cellStyle name="Normal 2 47 14" xfId="5730" xr:uid="{2F111A19-2A2A-437E-B17F-4DED20220C5B}"/>
    <cellStyle name="Normal 2 47 15" xfId="5731" xr:uid="{704F21CE-19CF-4D9A-9F6F-557CF9DE3742}"/>
    <cellStyle name="Normal 2 47 16" xfId="5732" xr:uid="{DE114FEB-795F-4328-B58E-524CE1B5EB04}"/>
    <cellStyle name="Normal 2 47 17" xfId="5733" xr:uid="{102D1B35-19EC-426B-A87C-72A87930ED4B}"/>
    <cellStyle name="Normal 2 47 18" xfId="5734" xr:uid="{83BA19AE-2D3C-4DE8-9A26-2B530435756D}"/>
    <cellStyle name="Normal 2 47 19" xfId="5735" xr:uid="{5252EC2C-892A-4190-8CD2-86A3017B1188}"/>
    <cellStyle name="Normal 2 47 2" xfId="5736" xr:uid="{3FADE430-9277-493D-8D7B-83548A6F602F}"/>
    <cellStyle name="Normal 2 47 3" xfId="5737" xr:uid="{D7B3E32F-4797-415C-91D3-460F5281E82E}"/>
    <cellStyle name="Normal 2 47 4" xfId="5738" xr:uid="{EA8AD981-E8E0-4C45-BDCA-532183200C86}"/>
    <cellStyle name="Normal 2 47 5" xfId="5739" xr:uid="{F2E67DF2-3EF0-4D4A-B0BA-64EB1E20F16E}"/>
    <cellStyle name="Normal 2 47 6" xfId="5740" xr:uid="{65B37ADB-38E2-42C2-88D5-D312A74E81A5}"/>
    <cellStyle name="Normal 2 47 7" xfId="5741" xr:uid="{4921405E-8616-44A1-B7CF-7C578DC02A02}"/>
    <cellStyle name="Normal 2 47 8" xfId="5742" xr:uid="{C7BFAD5F-937C-4302-A945-D5412857861F}"/>
    <cellStyle name="Normal 2 47 9" xfId="5743" xr:uid="{ED705583-4287-409F-8184-B176825E0B11}"/>
    <cellStyle name="Normal 2 48" xfId="5744" xr:uid="{6D9E4976-A993-47AC-97EB-C7255F6DD1D3}"/>
    <cellStyle name="Normal 2 48 10" xfId="5745" xr:uid="{B1DF8406-1080-4A01-98EA-F9BCA078EBA5}"/>
    <cellStyle name="Normal 2 48 11" xfId="5746" xr:uid="{75F1FB66-BCB2-4D1E-9F41-90D13F846151}"/>
    <cellStyle name="Normal 2 48 12" xfId="5747" xr:uid="{4A7B3408-E2AA-4EDC-8A11-7661D69D5EDA}"/>
    <cellStyle name="Normal 2 48 13" xfId="5748" xr:uid="{8AC52E4C-0551-4D0C-B039-3A8A5C6F13F9}"/>
    <cellStyle name="Normal 2 48 14" xfId="5749" xr:uid="{DFFEF834-B8A1-4851-9E13-223B1D26F873}"/>
    <cellStyle name="Normal 2 48 15" xfId="5750" xr:uid="{425FC841-D3EF-4901-BEF2-513933B92A6A}"/>
    <cellStyle name="Normal 2 48 16" xfId="5751" xr:uid="{A390EB5B-6873-43FF-B5F1-B76ECCA20B6A}"/>
    <cellStyle name="Normal 2 48 17" xfId="5752" xr:uid="{8A84AF77-4038-4433-A525-264FDADDAE0C}"/>
    <cellStyle name="Normal 2 48 18" xfId="5753" xr:uid="{30E6EAA5-8476-4711-AEF0-3F8920BFBE73}"/>
    <cellStyle name="Normal 2 48 19" xfId="5754" xr:uid="{15070BBF-17B9-4739-BA43-87A5D4FEDED6}"/>
    <cellStyle name="Normal 2 48 2" xfId="5755" xr:uid="{32A13135-EEC2-45A0-8EEF-641C0D231A95}"/>
    <cellStyle name="Normal 2 48 2 2" xfId="5756" xr:uid="{828D1F73-9743-42AE-95D5-4AD5B303C22B}"/>
    <cellStyle name="Normal 2 48 2 3" xfId="5757" xr:uid="{926F457C-6A5F-433A-828D-06DA1A0526D5}"/>
    <cellStyle name="Normal 2 48 2 4" xfId="5758" xr:uid="{8011296F-BCF1-4351-B13D-1A80B4AB287C}"/>
    <cellStyle name="Normal 2 48 3" xfId="5759" xr:uid="{5448F5F3-FA7A-4194-B6C1-6F9D4BFDA189}"/>
    <cellStyle name="Normal 2 48 4" xfId="5760" xr:uid="{CDF59810-FAC1-4ED5-90D2-C32675CBE227}"/>
    <cellStyle name="Normal 2 48 5" xfId="5761" xr:uid="{46AB78E9-431A-4B67-886F-9FCAB44B9288}"/>
    <cellStyle name="Normal 2 48 6" xfId="5762" xr:uid="{B3EB3B65-99A8-4331-9A50-69A36B3CF2AB}"/>
    <cellStyle name="Normal 2 48 7" xfId="5763" xr:uid="{CC578C96-2EB8-4AC0-8E19-4D49674F8218}"/>
    <cellStyle name="Normal 2 48 8" xfId="5764" xr:uid="{F133AC0D-C953-4B61-9201-2FD641B75386}"/>
    <cellStyle name="Normal 2 48 9" xfId="5765" xr:uid="{D85B9056-66AD-4C1D-87A7-0D76104CA8C6}"/>
    <cellStyle name="Normal 2 49" xfId="5766" xr:uid="{8B67B698-839F-4E24-B5E9-5749D2F5A608}"/>
    <cellStyle name="Normal 2 5" xfId="5767" xr:uid="{87EE069B-F561-4CD2-B46D-CDFA4126431D}"/>
    <cellStyle name="Normal 2 50" xfId="5768" xr:uid="{DD31AB5A-6BA2-4CC6-AEA6-DC6DE0297499}"/>
    <cellStyle name="Normal 2 51" xfId="5769" xr:uid="{E23FBA03-E06F-43E9-B5FB-C2904FCAFED5}"/>
    <cellStyle name="Normal 2 52" xfId="5770" xr:uid="{B4F09701-8498-479B-8C34-F7B06793FE6B}"/>
    <cellStyle name="Normal 2 52 10" xfId="5771" xr:uid="{F95B1C05-B597-484F-A1CF-E879B22933D6}"/>
    <cellStyle name="Normal 2 52 11" xfId="5772" xr:uid="{44DBF7A8-8219-4271-9A20-E78642B7938A}"/>
    <cellStyle name="Normal 2 52 12" xfId="5773" xr:uid="{7D886719-BA2E-463A-92D9-77C68EE51961}"/>
    <cellStyle name="Normal 2 52 13" xfId="5774" xr:uid="{30C749E8-0E00-4CC3-9B18-9D05971D418C}"/>
    <cellStyle name="Normal 2 52 14" xfId="5775" xr:uid="{A9648AD6-DA82-4BDA-B9C9-E8019F396C54}"/>
    <cellStyle name="Normal 2 52 15" xfId="5776" xr:uid="{2D4490C8-963E-4F2D-B509-AF0D0B0ABDFF}"/>
    <cellStyle name="Normal 2 52 16" xfId="5777" xr:uid="{87C6E407-3EE7-4D12-907C-965B2F06EC14}"/>
    <cellStyle name="Normal 2 52 2" xfId="5778" xr:uid="{5E75FD80-F121-42A3-B45C-9F727E7F9019}"/>
    <cellStyle name="Normal 2 52 3" xfId="5779" xr:uid="{4603840E-C5BD-469C-9508-0B1421C553E3}"/>
    <cellStyle name="Normal 2 52 4" xfId="5780" xr:uid="{D29BBAE4-A308-4507-8EBB-493F5EA93913}"/>
    <cellStyle name="Normal 2 52 5" xfId="5781" xr:uid="{3F7CF831-BAD7-4364-9488-67DD57A8CF2A}"/>
    <cellStyle name="Normal 2 52 6" xfId="5782" xr:uid="{71C9517E-6442-43B0-A72E-BFFFB2814F87}"/>
    <cellStyle name="Normal 2 52 7" xfId="5783" xr:uid="{4CC7872B-46F4-4D25-A194-87971F4B00FC}"/>
    <cellStyle name="Normal 2 52 8" xfId="5784" xr:uid="{7D4506AD-45AB-4AA2-BDD3-78BC4633190D}"/>
    <cellStyle name="Normal 2 52 9" xfId="5785" xr:uid="{5742FCCD-CBC4-4CF4-98B1-3F4B154F5FD0}"/>
    <cellStyle name="Normal 2 53" xfId="5786" xr:uid="{664F03EF-466E-42B3-BACD-85A5C8F12605}"/>
    <cellStyle name="Normal 2 53 10" xfId="5787" xr:uid="{CD1FD054-C4EC-439F-86E0-42349212F02D}"/>
    <cellStyle name="Normal 2 53 11" xfId="5788" xr:uid="{E5FE32C0-EA5A-4019-95A3-3506858655C9}"/>
    <cellStyle name="Normal 2 53 12" xfId="5789" xr:uid="{5CD0997C-1BF9-4545-AA19-8A85C4FB5FA6}"/>
    <cellStyle name="Normal 2 53 13" xfId="5790" xr:uid="{64074898-E40C-4DAF-9E60-FFCADBE91332}"/>
    <cellStyle name="Normal 2 53 14" xfId="5791" xr:uid="{5A76A5ED-1F2F-4595-976D-C86E02039577}"/>
    <cellStyle name="Normal 2 53 15" xfId="5792" xr:uid="{719786EB-808F-4EF1-89A9-186D276CC22D}"/>
    <cellStyle name="Normal 2 53 16" xfId="5793" xr:uid="{77969BCD-DCA1-4ACB-942A-FEDEA60D0268}"/>
    <cellStyle name="Normal 2 53 2" xfId="5794" xr:uid="{6C2FBFBD-2BB6-4115-B75F-3A143CE998EC}"/>
    <cellStyle name="Normal 2 53 3" xfId="5795" xr:uid="{9994FFE7-5002-4936-9D59-34D6F0239A0B}"/>
    <cellStyle name="Normal 2 53 4" xfId="5796" xr:uid="{62E6735F-7E7D-44C5-8D3F-BD9DF5F6E633}"/>
    <cellStyle name="Normal 2 53 5" xfId="5797" xr:uid="{F48AF2BA-0833-4288-91FC-9DF22D9A3C89}"/>
    <cellStyle name="Normal 2 53 6" xfId="5798" xr:uid="{56A97414-1FCA-430C-8FB2-0709AA82DFA9}"/>
    <cellStyle name="Normal 2 53 7" xfId="5799" xr:uid="{DD02AAE0-74F0-4B3E-8E69-4BE8792F9A5D}"/>
    <cellStyle name="Normal 2 53 8" xfId="5800" xr:uid="{38E5D558-CA89-44E9-A062-B423D04B529D}"/>
    <cellStyle name="Normal 2 53 9" xfId="5801" xr:uid="{341D0C3B-2004-4D94-835D-661FDF60AAD2}"/>
    <cellStyle name="Normal 2 54" xfId="5802" xr:uid="{C5388C8A-D883-403C-91A5-FE470D9D00A2}"/>
    <cellStyle name="Normal 2 55" xfId="5803" xr:uid="{F3DC2E5C-802E-4982-9395-9EC319359057}"/>
    <cellStyle name="Normal 2 56" xfId="5804" xr:uid="{D81D07FA-1D01-4DE6-968A-F531E064A7A5}"/>
    <cellStyle name="Normal 2 57" xfId="5805" xr:uid="{65800673-C172-429E-BB87-1D1FCCD2770C}"/>
    <cellStyle name="Normal 2 58" xfId="5806" xr:uid="{C21E3C09-AB64-4770-9C74-8D44D96FA085}"/>
    <cellStyle name="Normal 2 59" xfId="5807" xr:uid="{640F370A-234C-4453-8C2D-3FF3E09D8D82}"/>
    <cellStyle name="Normal 2 6" xfId="5808" xr:uid="{7563493C-789C-483A-A157-1899EA343CF1}"/>
    <cellStyle name="Normal 2 60" xfId="5809" xr:uid="{CC585190-66BF-4875-BDAA-F32EEAD0E6A2}"/>
    <cellStyle name="Normal 2 61" xfId="5810" xr:uid="{AC423932-A61C-4098-8B07-6B1F3F76CA72}"/>
    <cellStyle name="Normal 2 62" xfId="5811" xr:uid="{F8E16E98-7174-4BF2-A456-77C38DBBDE0F}"/>
    <cellStyle name="Normal 2 63" xfId="5812" xr:uid="{1F20B93A-7065-4BF3-B9AC-5B4B96BFB3EA}"/>
    <cellStyle name="Normal 2 64" xfId="5813" xr:uid="{891B6231-6463-45D6-A186-BDA4019C3315}"/>
    <cellStyle name="Normal 2 65" xfId="5814" xr:uid="{5E673155-315B-4160-9752-816C4E86969C}"/>
    <cellStyle name="Normal 2 66" xfId="5815" xr:uid="{5D1B5FA5-74C3-4B2A-9BDD-742C8D9A0309}"/>
    <cellStyle name="Normal 2 67" xfId="5816" xr:uid="{7C9398B9-76B8-4129-885E-105CA9A18906}"/>
    <cellStyle name="Normal 2 67 2" xfId="6568" xr:uid="{87D6A666-8116-4045-8AF0-1AABC31D201D}"/>
    <cellStyle name="Normal 2 68" xfId="22" xr:uid="{DA3D2438-8999-437C-BAE5-D159B1BF3DD6}"/>
    <cellStyle name="Normal 2 69" xfId="19357" xr:uid="{BFA891CE-C302-431F-BBCD-E0A0E72DEB1D}"/>
    <cellStyle name="Normal 2 7" xfId="5817" xr:uid="{37C7990D-FEE8-4E68-96D1-560CF61DE286}"/>
    <cellStyle name="Normal 2 7 2" xfId="6569" xr:uid="{2908A88C-3B17-4B84-9BF2-708A4C1490CA}"/>
    <cellStyle name="Normal 2 7 2 2" xfId="7356" xr:uid="{C41B30CB-571B-4D3F-BF35-24697F5E8AE3}"/>
    <cellStyle name="Normal 2 7 2 2 2" xfId="8999" xr:uid="{BAEB65DE-9FDA-4D27-A2C6-6783895611A7}"/>
    <cellStyle name="Normal 2 7 2 2 2 2" xfId="21362" xr:uid="{0C5D4C3F-37DA-415C-A5B7-C63233FB1D26}"/>
    <cellStyle name="Normal 2 7 2 2 3" xfId="20225" xr:uid="{0F699B94-1431-4AFD-A33E-0F0C3DBC116B}"/>
    <cellStyle name="Normal 2 7 2 3" xfId="8224" xr:uid="{425B7019-F23F-4828-A0BC-61FE7F7058FD}"/>
    <cellStyle name="Normal 2 7 2 3 2" xfId="20858" xr:uid="{11CF738E-C764-44D4-8850-4CA79D41FB09}"/>
    <cellStyle name="Normal 2 7 2 4" xfId="19721" xr:uid="{AA126343-BA24-4AB5-843F-AE5170FEB169}"/>
    <cellStyle name="Normal 2 7 3" xfId="6570" xr:uid="{9F1A3FDD-DA3D-4C55-8344-A135254DD793}"/>
    <cellStyle name="Normal 2 7 3 2" xfId="7357" xr:uid="{C777CC4A-5516-4EAA-99EB-A2CB954613E5}"/>
    <cellStyle name="Normal 2 7 3 2 2" xfId="9000" xr:uid="{0859153E-86D0-4A58-93A9-13776DCFC051}"/>
    <cellStyle name="Normal 2 7 3 2 2 2" xfId="21363" xr:uid="{127D6447-0CAE-4E30-9CCE-B2C5BDB5D297}"/>
    <cellStyle name="Normal 2 7 3 2 3" xfId="20226" xr:uid="{ED829456-B5B8-4AB8-80A7-6557211B2240}"/>
    <cellStyle name="Normal 2 7 3 3" xfId="8225" xr:uid="{81756E08-24A7-4804-A818-E2C29B76BE03}"/>
    <cellStyle name="Normal 2 7 3 3 2" xfId="20859" xr:uid="{33C87B0B-C698-49AF-889E-C931A55EF727}"/>
    <cellStyle name="Normal 2 7 3 4" xfId="19722" xr:uid="{A3274F0D-BE6A-4864-BB59-025C53C79253}"/>
    <cellStyle name="Normal 2 7 4" xfId="6335" xr:uid="{B781B373-D5B0-4D22-93A7-621152204B67}"/>
    <cellStyle name="Normal 2 7 4 2" xfId="7358" xr:uid="{851B7D7A-247B-4822-9ED0-145AC2E4C328}"/>
    <cellStyle name="Normal 2 7 4 2 2" xfId="9001" xr:uid="{BC7729E0-A715-4C81-B8A0-1E476FCE4C36}"/>
    <cellStyle name="Normal 2 7 4 2 2 2" xfId="21364" xr:uid="{8D80E91C-EA59-4AE3-89E0-E7EEA4B2BE5E}"/>
    <cellStyle name="Normal 2 7 4 2 3" xfId="20227" xr:uid="{14209E65-C9CE-4C14-8561-0EAD259F3BE1}"/>
    <cellStyle name="Normal 2 7 4 3" xfId="8051" xr:uid="{0E8DA12C-43C3-41B0-9AB1-6BEFA114B543}"/>
    <cellStyle name="Normal 2 7 4 3 2" xfId="20686" xr:uid="{BD67E98B-CD06-4A78-B3D2-51C182B6D1DA}"/>
    <cellStyle name="Normal 2 7 4 4" xfId="19549" xr:uid="{84E6AFEA-EB6A-4253-B6E5-0122AD18CE19}"/>
    <cellStyle name="Normal 2 7 5" xfId="7014" xr:uid="{01352810-3E0D-4246-8946-BABBD01E83FB}"/>
    <cellStyle name="Normal 2 7 5 2" xfId="8657" xr:uid="{7E230D39-34DE-4040-ABA3-62CE4434C9EA}"/>
    <cellStyle name="Normal 2 7 5 2 2" xfId="21135" xr:uid="{5F03C298-2B9E-4D5F-9B87-1A4A935D5A52}"/>
    <cellStyle name="Normal 2 7 5 3" xfId="19998" xr:uid="{D612EAD8-CAAB-4F48-A9F0-D4E1AA400BC3}"/>
    <cellStyle name="Normal 2 7 6" xfId="7860" xr:uid="{6B86E8FA-33D5-43B9-8CFB-990BD2742446}"/>
    <cellStyle name="Normal 2 7 6 2" xfId="20568" xr:uid="{DB680655-B3D8-4CFF-9DDA-937DD6640438}"/>
    <cellStyle name="Normal 2 7 7" xfId="19431" xr:uid="{6CFDDDA1-5964-4DD2-A2AF-44455EB973AF}"/>
    <cellStyle name="Normal 2 70" xfId="14" xr:uid="{3ABBA7AF-FFA6-4E2B-A1D0-95BD43B06064}"/>
    <cellStyle name="Normal 2 8" xfId="5818" xr:uid="{6880B12A-B934-4E60-A7F7-E7AE1D6CAFBA}"/>
    <cellStyle name="Normal 2 8 2" xfId="6571" xr:uid="{432E91B3-C0E4-468C-BA7A-CFC70C5F95ED}"/>
    <cellStyle name="Normal 2 8 2 2" xfId="7359" xr:uid="{DA77810F-B83E-4371-B68F-1EDF3667C5C5}"/>
    <cellStyle name="Normal 2 8 2 2 2" xfId="9002" xr:uid="{4117E0DE-70EA-45D6-A275-18BE7C2CAD58}"/>
    <cellStyle name="Normal 2 8 2 2 2 2" xfId="21365" xr:uid="{2DA62D6B-BFBA-48AF-AF86-5BC0F2CE1CAD}"/>
    <cellStyle name="Normal 2 8 2 2 3" xfId="20228" xr:uid="{C35AD24C-F57E-47E9-8299-A5D5371E27F3}"/>
    <cellStyle name="Normal 2 8 2 3" xfId="8226" xr:uid="{46EE6706-C0CC-4941-AE15-4D8ED7A4A588}"/>
    <cellStyle name="Normal 2 8 2 3 2" xfId="20860" xr:uid="{DE8A4E67-4567-4E4C-9710-CC13EDDD14F9}"/>
    <cellStyle name="Normal 2 8 2 4" xfId="19723" xr:uid="{024C5AB1-2253-4B00-8BB4-5957D8FA2894}"/>
    <cellStyle name="Normal 2 8 3" xfId="6572" xr:uid="{5E1208BB-451F-4CAB-9383-074FBE659E1B}"/>
    <cellStyle name="Normal 2 8 3 2" xfId="7360" xr:uid="{9CF5213A-33F3-4EAB-8897-90A4E2B06EEE}"/>
    <cellStyle name="Normal 2 8 3 2 2" xfId="9003" xr:uid="{FF7CD096-688F-4A40-A678-7B4EB107F262}"/>
    <cellStyle name="Normal 2 8 3 2 2 2" xfId="21366" xr:uid="{7B9BE004-DBA2-469D-BCEE-6D8FFE5DB93F}"/>
    <cellStyle name="Normal 2 8 3 2 3" xfId="20229" xr:uid="{022A0687-194B-400A-A11B-73A021AF8DC5}"/>
    <cellStyle name="Normal 2 8 3 3" xfId="8227" xr:uid="{29C35B34-8B3B-44FF-A435-BF23EA6DDE32}"/>
    <cellStyle name="Normal 2 8 3 3 2" xfId="20861" xr:uid="{F104AC18-77A8-4771-9031-F0D6ED1932C2}"/>
    <cellStyle name="Normal 2 8 3 4" xfId="19724" xr:uid="{882DD144-29DA-4BFB-80E4-3B1A0591C923}"/>
    <cellStyle name="Normal 2 8 4" xfId="6336" xr:uid="{4AC5F3F1-8FF8-4B12-8C6E-2A574DBA1B31}"/>
    <cellStyle name="Normal 2 8 4 2" xfId="7361" xr:uid="{EDB2FA45-019B-4541-8177-DAB439800651}"/>
    <cellStyle name="Normal 2 8 4 2 2" xfId="9004" xr:uid="{B938BBB4-252C-40AE-826C-11DC920CEED9}"/>
    <cellStyle name="Normal 2 8 4 2 2 2" xfId="21367" xr:uid="{A8C9CBA4-725F-4EF6-9709-48CF59FF5F26}"/>
    <cellStyle name="Normal 2 8 4 2 3" xfId="20230" xr:uid="{0E30DE19-FA57-4763-8F79-E6480DC41D86}"/>
    <cellStyle name="Normal 2 8 4 3" xfId="8052" xr:uid="{640B1C2D-1100-4F10-B75E-6D3995A2D43A}"/>
    <cellStyle name="Normal 2 8 4 3 2" xfId="20687" xr:uid="{9A0E5B2E-2B83-409C-A32F-B24BD8B83857}"/>
    <cellStyle name="Normal 2 8 4 4" xfId="19550" xr:uid="{ACD959D6-EF38-4606-B39F-D06E2C6A33BF}"/>
    <cellStyle name="Normal 2 8 5" xfId="7015" xr:uid="{38B77ACD-13AC-45BA-B537-290B8C2F46A7}"/>
    <cellStyle name="Normal 2 8 5 2" xfId="8658" xr:uid="{AF5CD7FA-B63F-4B05-B6C1-FDFB842C5294}"/>
    <cellStyle name="Normal 2 8 5 2 2" xfId="21136" xr:uid="{97310F71-66A6-4F74-B310-909FEDB6D7D9}"/>
    <cellStyle name="Normal 2 8 5 3" xfId="19999" xr:uid="{854FF634-D0FC-41D9-B86C-66D878037A0D}"/>
    <cellStyle name="Normal 2 8 6" xfId="7861" xr:uid="{C39238C3-7924-4E04-A649-A9B6CBD6CD73}"/>
    <cellStyle name="Normal 2 8 6 2" xfId="20569" xr:uid="{D1AA44D6-D89E-4AC7-85B1-D523A1A669ED}"/>
    <cellStyle name="Normal 2 8 7" xfId="19432" xr:uid="{773ACEC5-0099-4867-AE16-9FF45EA67162}"/>
    <cellStyle name="Normal 2 9" xfId="5819" xr:uid="{AA36988E-BCCE-42A5-A62B-1F0BC7CE6876}"/>
    <cellStyle name="Normal 2 9 2" xfId="6573" xr:uid="{D64E8A55-C517-4A0F-AE7C-64E323484D16}"/>
    <cellStyle name="Normal 2 9 2 2" xfId="7362" xr:uid="{BE8F21E2-4080-4251-B4D7-B656FC8DEC2D}"/>
    <cellStyle name="Normal 2 9 2 2 2" xfId="9005" xr:uid="{54356FFA-4524-4B2B-A3E3-1E32C1AF8C8E}"/>
    <cellStyle name="Normal 2 9 2 2 2 2" xfId="21368" xr:uid="{2BE0D900-2B0F-4F41-B5C1-678E5EF656E6}"/>
    <cellStyle name="Normal 2 9 2 2 3" xfId="20231" xr:uid="{32677010-9DDC-410F-B099-089A37C1FD22}"/>
    <cellStyle name="Normal 2 9 2 3" xfId="8228" xr:uid="{F03CDAE7-6B88-4B6D-8C83-BF81E25F7601}"/>
    <cellStyle name="Normal 2 9 2 3 2" xfId="20862" xr:uid="{05918B57-95B2-427D-ABFA-909D513C20D6}"/>
    <cellStyle name="Normal 2 9 2 4" xfId="19725" xr:uid="{2753F0F4-B5BF-49AE-AE71-710269ABCE72}"/>
    <cellStyle name="Normal 2 9 3" xfId="6574" xr:uid="{721BD1D3-EC07-46FB-8ABE-9E1CB14221A9}"/>
    <cellStyle name="Normal 2 9 3 2" xfId="7363" xr:uid="{665D7448-4F8A-4BBF-8B5A-2AD0C582D8D4}"/>
    <cellStyle name="Normal 2 9 3 2 2" xfId="9006" xr:uid="{6337E28A-A3BF-4A98-A852-81B140B5BD66}"/>
    <cellStyle name="Normal 2 9 3 2 2 2" xfId="21369" xr:uid="{1BEA292E-583D-4F12-A8B9-99CB1E801F7C}"/>
    <cellStyle name="Normal 2 9 3 2 3" xfId="20232" xr:uid="{0FF9C58A-B7CA-42AB-970A-D7834FA44D8E}"/>
    <cellStyle name="Normal 2 9 3 3" xfId="8229" xr:uid="{968E879D-47EE-4902-B7F3-5D286130C4EA}"/>
    <cellStyle name="Normal 2 9 3 3 2" xfId="20863" xr:uid="{74B5C813-5190-4A90-9485-EC32A716C4EF}"/>
    <cellStyle name="Normal 2 9 3 4" xfId="19726" xr:uid="{2FCC930C-FB07-40EE-A87B-77F8953191B3}"/>
    <cellStyle name="Normal 2 9 4" xfId="6337" xr:uid="{144FC8F1-CD12-4631-8029-11A9F06EBB6F}"/>
    <cellStyle name="Normal 2 9 4 2" xfId="7364" xr:uid="{C470F5A2-40CE-42C1-919D-B4D719C5087B}"/>
    <cellStyle name="Normal 2 9 4 2 2" xfId="9007" xr:uid="{1FF1F7D0-E3EE-4AFA-9429-F57BAC4578F3}"/>
    <cellStyle name="Normal 2 9 4 2 2 2" xfId="21370" xr:uid="{51EA184E-CC1E-4B5E-83EC-9A7BE8A9B3A4}"/>
    <cellStyle name="Normal 2 9 4 2 3" xfId="20233" xr:uid="{0A535DF8-41DC-4F33-BBE2-645B83AB0F0D}"/>
    <cellStyle name="Normal 2 9 4 3" xfId="8053" xr:uid="{FC154E63-362D-40A3-AD09-3FAC7B3AB168}"/>
    <cellStyle name="Normal 2 9 4 3 2" xfId="20688" xr:uid="{FD9F56CB-25D0-4371-9631-81191FD363F4}"/>
    <cellStyle name="Normal 2 9 4 4" xfId="19551" xr:uid="{D5CA3487-D711-407A-8ACD-037D8927B9F0}"/>
    <cellStyle name="Normal 2 9 5" xfId="7016" xr:uid="{B5241AB4-B877-4282-AFB4-6C46A0E30DA7}"/>
    <cellStyle name="Normal 2 9 5 2" xfId="8659" xr:uid="{8A8AF658-ED5C-4411-8E30-6A8D0D49BA16}"/>
    <cellStyle name="Normal 2 9 5 2 2" xfId="21137" xr:uid="{A221CBF1-941F-4342-BFF8-EC2F238F1DAF}"/>
    <cellStyle name="Normal 2 9 5 3" xfId="20000" xr:uid="{F717486F-4BF0-4B70-A960-A778AAFDF627}"/>
    <cellStyle name="Normal 2 9 6" xfId="7862" xr:uid="{730DD9A7-E002-46F1-97F5-FBE3391E0418}"/>
    <cellStyle name="Normal 2 9 6 2" xfId="20570" xr:uid="{9A3A7AD1-1D64-412E-B885-FCD8CA5F5315}"/>
    <cellStyle name="Normal 2 9 7" xfId="19433" xr:uid="{D42E4D6E-78B3-4914-AB1D-737A560D4C3D}"/>
    <cellStyle name="Normal 20" xfId="5820" xr:uid="{02ED1C07-47CF-4306-98EC-848B361ADF09}"/>
    <cellStyle name="Normal 20 2" xfId="5821" xr:uid="{0CCDFACC-AFEE-4530-991B-38BA0025718E}"/>
    <cellStyle name="Normal 20 2 2" xfId="6450" xr:uid="{F7A9E2C6-9F84-4C98-8608-44E7EEB24623}"/>
    <cellStyle name="Normal 20 2 3" xfId="6339" xr:uid="{B5198DFB-E843-401C-95EE-710DA6640157}"/>
    <cellStyle name="Normal 20 2 3 2" xfId="7365" xr:uid="{24237618-BE2B-4155-8F48-88BBDA8A9E21}"/>
    <cellStyle name="Normal 20 2 3 2 2" xfId="9008" xr:uid="{92F40643-524E-47AE-8D54-F3C7369C860C}"/>
    <cellStyle name="Normal 20 2 3 2 2 2" xfId="21371" xr:uid="{1FB54E46-7D57-4292-83A3-C51B0CF24877}"/>
    <cellStyle name="Normal 20 2 3 2 3" xfId="20234" xr:uid="{65060774-9C38-42E2-93E7-AD4B75094634}"/>
    <cellStyle name="Normal 20 2 3 3" xfId="8055" xr:uid="{D68D22DC-DDFE-4BE7-9552-F137C5081718}"/>
    <cellStyle name="Normal 20 2 3 3 2" xfId="20690" xr:uid="{F06FEC6A-D588-41D8-A458-8F0620924667}"/>
    <cellStyle name="Normal 20 2 3 4" xfId="19553" xr:uid="{D9842AD7-AAFB-40BA-AE5A-5775B51629CD}"/>
    <cellStyle name="Normal 20 2 4" xfId="7018" xr:uid="{9690D918-9065-483A-9470-E633384A28E7}"/>
    <cellStyle name="Normal 20 2 4 2" xfId="8661" xr:uid="{184442A8-2491-4969-B884-E02F3CF4A7A9}"/>
    <cellStyle name="Normal 20 2 4 2 2" xfId="21139" xr:uid="{4D9EFEE2-DF03-464D-9E95-3A9DB546034E}"/>
    <cellStyle name="Normal 20 2 4 3" xfId="20002" xr:uid="{F11CF902-17E0-431F-8923-372A5E2477E4}"/>
    <cellStyle name="Normal 20 2 5" xfId="7864" xr:uid="{5C69F368-6805-4ABE-A5BA-19FFF45EF5D7}"/>
    <cellStyle name="Normal 20 2 5 2" xfId="20572" xr:uid="{FB691364-18CA-4C74-894D-9FF5C840F43A}"/>
    <cellStyle name="Normal 20 2 6" xfId="19435" xr:uid="{B2055B21-2EDB-409F-AD23-A0F0F6C38674}"/>
    <cellStyle name="Normal 20 3" xfId="6575" xr:uid="{7D8050D1-6F21-42FF-8720-80B5DDEA0AB8}"/>
    <cellStyle name="Normal 20 3 2" xfId="7366" xr:uid="{6F15F583-A566-41C7-BBBB-340E26BE63C4}"/>
    <cellStyle name="Normal 20 3 2 2" xfId="9009" xr:uid="{D923F2CC-4691-4B3E-A950-07BB5EC1DA0F}"/>
    <cellStyle name="Normal 20 3 2 2 2" xfId="21372" xr:uid="{488CA854-0A6B-4AA7-ABA3-0158BAA65244}"/>
    <cellStyle name="Normal 20 3 2 3" xfId="20235" xr:uid="{DF26E2C3-05D8-48B5-B151-90318F1EE0D4}"/>
    <cellStyle name="Normal 20 3 3" xfId="8230" xr:uid="{9C8E3D62-53E8-4867-8B52-07A885279350}"/>
    <cellStyle name="Normal 20 3 3 2" xfId="20864" xr:uid="{72EEB4E9-0A6C-4B3F-B008-617B8AB5C673}"/>
    <cellStyle name="Normal 20 3 4" xfId="19727" xr:uid="{3FCD0CF3-1C22-4D0C-9C95-23E8B28A8585}"/>
    <cellStyle name="Normal 20 4" xfId="6576" xr:uid="{414282A0-56C3-46E3-ADFA-FC6FCB046AD2}"/>
    <cellStyle name="Normal 20 4 2" xfId="7367" xr:uid="{E14F5B5C-6E74-4031-A2F7-E0A92F081D0A}"/>
    <cellStyle name="Normal 20 4 2 2" xfId="9010" xr:uid="{50B4A7DA-27ED-478E-9427-9AB8C0FE21CC}"/>
    <cellStyle name="Normal 20 4 2 2 2" xfId="21373" xr:uid="{E7B033B6-21FE-4A8A-8177-8430A4C954A0}"/>
    <cellStyle name="Normal 20 4 2 3" xfId="20236" xr:uid="{D6177D32-4094-4D0B-A62F-2B04587C9249}"/>
    <cellStyle name="Normal 20 4 3" xfId="8231" xr:uid="{B5281EC7-C3D5-4EE0-8D3C-E44F8B7B7E97}"/>
    <cellStyle name="Normal 20 4 3 2" xfId="20865" xr:uid="{4E2E7B95-55D2-4B32-8536-0299AD055BDD}"/>
    <cellStyle name="Normal 20 4 4" xfId="19728" xr:uid="{3B8480B8-C380-400D-98F6-C805375F2B97}"/>
    <cellStyle name="Normal 20 5" xfId="6338" xr:uid="{5F9BECEE-3DE0-4472-840A-A8992CADCE8E}"/>
    <cellStyle name="Normal 20 5 2" xfId="7368" xr:uid="{BFD68135-8441-48CF-8D4B-4C62F0B69B28}"/>
    <cellStyle name="Normal 20 5 2 2" xfId="9011" xr:uid="{1E36796D-25F4-4E3C-8C11-68C8AE383F5D}"/>
    <cellStyle name="Normal 20 5 2 2 2" xfId="21374" xr:uid="{130310F3-AA31-41C3-B320-CAE6BFF945E8}"/>
    <cellStyle name="Normal 20 5 2 3" xfId="20237" xr:uid="{7F66FF7E-2354-412B-B4A7-4D8FBC72D506}"/>
    <cellStyle name="Normal 20 5 3" xfId="8054" xr:uid="{2120B564-542E-4D82-9CCB-68335D42F35A}"/>
    <cellStyle name="Normal 20 5 3 2" xfId="20689" xr:uid="{C28C038C-57F4-4F85-977A-4F89016B48B0}"/>
    <cellStyle name="Normal 20 5 4" xfId="19552" xr:uid="{866099FD-0179-4A6B-AF34-9696466A2D6C}"/>
    <cellStyle name="Normal 20 6" xfId="7017" xr:uid="{6AAB5DF7-4B67-4A1D-8C15-43712DBDD6C9}"/>
    <cellStyle name="Normal 20 6 2" xfId="8660" xr:uid="{062E7266-E903-4AB6-9721-4F74A376E4B4}"/>
    <cellStyle name="Normal 20 6 2 2" xfId="21138" xr:uid="{7CB042EE-C4FA-4268-89FF-022818F48E52}"/>
    <cellStyle name="Normal 20 6 3" xfId="20001" xr:uid="{9CF4345D-7DCC-451C-8214-A463AC71D9F4}"/>
    <cellStyle name="Normal 20 7" xfId="7863" xr:uid="{20C4217A-0332-4D56-93BE-CE80A77C32D1}"/>
    <cellStyle name="Normal 20 7 2" xfId="20571" xr:uid="{7DD370AE-24A9-47BB-910F-770C1CC63CE1}"/>
    <cellStyle name="Normal 20 8" xfId="19434" xr:uid="{DD0E1469-84CD-468A-85A1-240AAD04F347}"/>
    <cellStyle name="Normal 20_1_solis_MK Nr 595 " xfId="5822" xr:uid="{C76B0950-CD2B-4A1D-BCD6-125553615E93}"/>
    <cellStyle name="Normal 21" xfId="5823" xr:uid="{03F56552-B34C-4181-A15E-6C80FCAA777F}"/>
    <cellStyle name="Normal 21 2" xfId="5824" xr:uid="{97B7617C-2BE0-4541-930D-704E9C9CECF2}"/>
    <cellStyle name="Normal 21 3" xfId="6577" xr:uid="{9E9A3E7A-B8BB-472F-AC8F-4320B97DDC9E}"/>
    <cellStyle name="Normal 21 3 2" xfId="7369" xr:uid="{1E2C57D2-5272-4BA3-A634-40BB23DFA9E9}"/>
    <cellStyle name="Normal 21 3 2 2" xfId="9012" xr:uid="{255BA759-FC1B-4EB0-BA26-6847ADC7BF38}"/>
    <cellStyle name="Normal 21 3 2 2 2" xfId="21375" xr:uid="{D77FA53C-CC0E-4F08-AD8C-DC829258ADAE}"/>
    <cellStyle name="Normal 21 3 2 3" xfId="20238" xr:uid="{9EE66555-0B40-41EC-84A1-1C4A9F8C03E2}"/>
    <cellStyle name="Normal 21 3 3" xfId="8232" xr:uid="{E6FE2B56-8D60-451C-9912-70BBE50F6369}"/>
    <cellStyle name="Normal 21 3 3 2" xfId="20866" xr:uid="{4C7F8555-F14A-4514-9F04-6083670DBDA1}"/>
    <cellStyle name="Normal 21 3 4" xfId="19729" xr:uid="{16E02BBD-1CD9-4C72-933F-151E50BF87A7}"/>
    <cellStyle name="Normal 21 4" xfId="6578" xr:uid="{DE4DF27B-8E3E-43F8-8CA0-EC10BB5F88C9}"/>
    <cellStyle name="Normal 21 4 2" xfId="7370" xr:uid="{CBF9DB60-2D9A-4718-BA92-A80A38554145}"/>
    <cellStyle name="Normal 21 4 2 2" xfId="9013" xr:uid="{9FE4D5C2-1964-4468-A5B0-30F796DE5F54}"/>
    <cellStyle name="Normal 21 4 2 2 2" xfId="21376" xr:uid="{71D2597F-56DE-4F9F-A629-B72B19B69981}"/>
    <cellStyle name="Normal 21 4 2 3" xfId="20239" xr:uid="{34FB7BCC-B244-431A-9232-93512DF3E06B}"/>
    <cellStyle name="Normal 21 4 3" xfId="8233" xr:uid="{48D351E3-48C4-4643-BFB9-CC57925539AA}"/>
    <cellStyle name="Normal 21 4 3 2" xfId="20867" xr:uid="{7405DB01-BB64-488A-A8C2-3C0EAF27DB2F}"/>
    <cellStyle name="Normal 21 4 4" xfId="19730" xr:uid="{950143E5-76AB-4F19-B7C5-A2346F25E8ED}"/>
    <cellStyle name="Normal 21 5" xfId="6340" xr:uid="{1E915B39-2DAB-4B6D-BFEC-EA088F195BD1}"/>
    <cellStyle name="Normal 21 5 2" xfId="7371" xr:uid="{D79AC617-885F-413E-86DA-3944E2EE424F}"/>
    <cellStyle name="Normal 21 5 2 2" xfId="9014" xr:uid="{DFEAB29D-9D06-41F6-AE38-A132BBACA81C}"/>
    <cellStyle name="Normal 21 5 2 2 2" xfId="21377" xr:uid="{5A7DAC11-22E8-423E-9A6E-8615EFF1A859}"/>
    <cellStyle name="Normal 21 5 2 3" xfId="20240" xr:uid="{C07F2AC0-F568-4093-9FF1-5CEE8BDFABD9}"/>
    <cellStyle name="Normal 21 5 3" xfId="8056" xr:uid="{22245FB0-038C-4AF7-AEA4-DFF458E762D1}"/>
    <cellStyle name="Normal 21 5 3 2" xfId="20691" xr:uid="{5573A955-7F5F-4196-9D61-F42E22F562EE}"/>
    <cellStyle name="Normal 21 5 4" xfId="19554" xr:uid="{B01E6ED5-55B3-4646-AB02-E6B7664AC893}"/>
    <cellStyle name="Normal 21 6" xfId="7019" xr:uid="{F587D0F7-0098-49FE-8B2D-B6F1EAB1107C}"/>
    <cellStyle name="Normal 21 6 2" xfId="8662" xr:uid="{DB55829E-0F46-4B57-AEF0-5D7D32C76A0A}"/>
    <cellStyle name="Normal 21 6 2 2" xfId="21140" xr:uid="{469016AB-25FC-4B40-BEEA-203DB5B6E01F}"/>
    <cellStyle name="Normal 21 6 3" xfId="20003" xr:uid="{141D1C51-73BB-4D97-B600-B5A65C39A23B}"/>
    <cellStyle name="Normal 21 7" xfId="7865" xr:uid="{17F897E7-8422-42F5-9220-4BC80353D6DD}"/>
    <cellStyle name="Normal 21 7 2" xfId="20573" xr:uid="{A9079452-7280-47F1-8415-F75FA0BB0F92}"/>
    <cellStyle name="Normal 21 8" xfId="19436" xr:uid="{9A6D9270-795F-40B9-ABC4-FE3758D98B3E}"/>
    <cellStyle name="Normal 21_1_solis_MK Nr 595 " xfId="5825" xr:uid="{B193BB63-88EA-4002-8E3D-274D8212BAA2}"/>
    <cellStyle name="Normal 22" xfId="5826" xr:uid="{B20B6B45-91BA-4201-BFC8-B0A82934E811}"/>
    <cellStyle name="Normal 22 2" xfId="5827" xr:uid="{D3B907FD-6EE8-48A3-BF47-8C6CCE906B64}"/>
    <cellStyle name="Normal 22 3" xfId="6579" xr:uid="{658A0036-5D44-447E-BB44-8796F6C8AA3C}"/>
    <cellStyle name="Normal 22 3 2" xfId="7372" xr:uid="{3BB57C7D-CEB0-4424-8F57-0AF4EFA2AB33}"/>
    <cellStyle name="Normal 22 3 2 2" xfId="9015" xr:uid="{615547F6-C2E3-4C97-AAA5-59DB3B4FFD0F}"/>
    <cellStyle name="Normal 22 3 2 2 2" xfId="21378" xr:uid="{F38EFB02-9780-4862-905E-AF5C2AA22245}"/>
    <cellStyle name="Normal 22 3 2 3" xfId="20241" xr:uid="{4CEAAE8C-A264-41AD-A06B-CFE40FB657C6}"/>
    <cellStyle name="Normal 22 3 3" xfId="8234" xr:uid="{00899C73-2B7B-4AB7-B64B-0F39EA39D0AB}"/>
    <cellStyle name="Normal 22 3 3 2" xfId="20868" xr:uid="{9DD74375-2FBA-468D-8D46-19F660A1842F}"/>
    <cellStyle name="Normal 22 3 4" xfId="19731" xr:uid="{96E52F57-2064-4CA0-A26A-7386278AD495}"/>
    <cellStyle name="Normal 22 4" xfId="6580" xr:uid="{9CBA8FDF-9A17-4505-9888-2804419A66B0}"/>
    <cellStyle name="Normal 22 4 2" xfId="7373" xr:uid="{3BD6058C-4636-4961-BA3A-FC993382A78D}"/>
    <cellStyle name="Normal 22 4 2 2" xfId="9016" xr:uid="{89B49173-3515-4560-BE84-A27DD793DA43}"/>
    <cellStyle name="Normal 22 4 2 2 2" xfId="21379" xr:uid="{AF9DE900-11BF-42A6-99CB-83ACE167DB95}"/>
    <cellStyle name="Normal 22 4 2 3" xfId="20242" xr:uid="{C46F1FD1-B730-46C2-A9E5-8FB69791721E}"/>
    <cellStyle name="Normal 22 4 3" xfId="8235" xr:uid="{CE388029-A113-46FA-BBE6-7F9157122D20}"/>
    <cellStyle name="Normal 22 4 3 2" xfId="20869" xr:uid="{EBB08A1F-3A23-4C26-84A5-74DB672EF365}"/>
    <cellStyle name="Normal 22 4 4" xfId="19732" xr:uid="{25B7079A-5037-4F43-8F4B-5815FFB43715}"/>
    <cellStyle name="Normal 22 5" xfId="6341" xr:uid="{10E050A1-E8AB-4EBE-9106-D92D1B8B21C2}"/>
    <cellStyle name="Normal 22 5 2" xfId="7374" xr:uid="{B85F7091-C01E-462B-85C3-5D16EB6800A0}"/>
    <cellStyle name="Normal 22 5 2 2" xfId="9017" xr:uid="{4D8AFD46-3D01-4350-9C37-8C8EE10C22D6}"/>
    <cellStyle name="Normal 22 5 2 2 2" xfId="21380" xr:uid="{AC493E3D-4268-4C3C-9B59-BF7C98942FE1}"/>
    <cellStyle name="Normal 22 5 2 3" xfId="20243" xr:uid="{B3378E35-1DD9-46CB-8BDD-C4FB645B7637}"/>
    <cellStyle name="Normal 22 5 3" xfId="8057" xr:uid="{B8C0F2F3-5116-419C-9F59-F105689FD07F}"/>
    <cellStyle name="Normal 22 5 3 2" xfId="20692" xr:uid="{2A8175BA-6A71-4E41-A4FB-B662E6099FF7}"/>
    <cellStyle name="Normal 22 5 4" xfId="19555" xr:uid="{C0E15EE7-D8D1-4325-812A-E9E439CF36A9}"/>
    <cellStyle name="Normal 22 6" xfId="7020" xr:uid="{4EEA3AB8-3735-407F-A6E5-9385CE453139}"/>
    <cellStyle name="Normal 22 6 2" xfId="8663" xr:uid="{2F4C1E94-068B-44D6-BDF7-CFF50D9820B1}"/>
    <cellStyle name="Normal 22 6 2 2" xfId="21141" xr:uid="{DB761EA2-6C4C-4038-8604-EED321C8B52F}"/>
    <cellStyle name="Normal 22 6 3" xfId="20004" xr:uid="{D6CAD857-F19D-48CF-90D1-9893B2F10D09}"/>
    <cellStyle name="Normal 22 7" xfId="7866" xr:uid="{911FB1A2-3A7B-45DC-B811-86DEEA35CA7F}"/>
    <cellStyle name="Normal 22 7 2" xfId="20574" xr:uid="{8766FF68-E88F-48EC-A62E-46BE01CF6120}"/>
    <cellStyle name="Normal 22 8" xfId="19437" xr:uid="{11B6F450-453F-4C35-B627-3C6103773FC7}"/>
    <cellStyle name="Normal 22_1_solis_MK Nr 595 " xfId="5828" xr:uid="{F326CF6A-FB9D-4106-A31A-4C5A2577AB15}"/>
    <cellStyle name="Normal 23" xfId="5829" xr:uid="{40028B92-06C0-4EF4-98FF-BCCEA5C0F06F}"/>
    <cellStyle name="Normal 23 10" xfId="7867" xr:uid="{5E90E258-7D75-43D2-B5EE-ADE6F0816F4D}"/>
    <cellStyle name="Normal 23 10 2" xfId="20575" xr:uid="{B257D4CA-EFAC-4DB0-9D85-7B4831892393}"/>
    <cellStyle name="Normal 23 11" xfId="19438" xr:uid="{950654C5-72AD-483A-8A13-4EA7B641E328}"/>
    <cellStyle name="Normal 23 2" xfId="5830" xr:uid="{B6E2F52D-9902-4775-8673-0347342A35F3}"/>
    <cellStyle name="Normal 23 2 2" xfId="5831" xr:uid="{162237C6-26BD-495C-B853-8C64DEF21F1D}"/>
    <cellStyle name="Normal 23 2 3" xfId="6581" xr:uid="{5C26F2D9-0BFE-40FC-BD46-DAC07B5DE3C6}"/>
    <cellStyle name="Normal 23 2 3 2" xfId="7375" xr:uid="{6A46B7CE-65D4-4F42-ACB3-92418B639430}"/>
    <cellStyle name="Normal 23 2 3 2 2" xfId="9018" xr:uid="{79E2208E-AB44-4EFD-B66F-72A6F019577F}"/>
    <cellStyle name="Normal 23 2 3 2 2 2" xfId="21381" xr:uid="{C30AEAD7-4DCA-4E87-9A78-6FCA48526E39}"/>
    <cellStyle name="Normal 23 2 3 2 3" xfId="20244" xr:uid="{E6BC5ED4-4B5B-4184-982C-E14FED37AE82}"/>
    <cellStyle name="Normal 23 2 3 3" xfId="8236" xr:uid="{A99BA43E-B7AE-4823-A05C-FBB5CAB48D22}"/>
    <cellStyle name="Normal 23 2 3 3 2" xfId="20870" xr:uid="{6576D606-CD42-464B-BAB2-6EF65FAD03D8}"/>
    <cellStyle name="Normal 23 2 3 4" xfId="19733" xr:uid="{8CE024B4-F1B5-4AE2-AAF7-92B5CE6E121E}"/>
    <cellStyle name="Normal 23 2 4" xfId="6582" xr:uid="{7B2F628D-22C7-426D-8BA5-5EC141B1CEDE}"/>
    <cellStyle name="Normal 23 2 4 2" xfId="7376" xr:uid="{FE91468A-022D-422B-ADC7-7A570797BA2D}"/>
    <cellStyle name="Normal 23 2 4 2 2" xfId="9019" xr:uid="{7AD389F3-51BC-45EC-8C80-10AA55E55F42}"/>
    <cellStyle name="Normal 23 2 4 2 2 2" xfId="21382" xr:uid="{445A6F6F-6DD9-4D22-8577-5EE774E415A3}"/>
    <cellStyle name="Normal 23 2 4 2 3" xfId="20245" xr:uid="{6394F29B-E153-415F-A2FA-2AA0F9CFD6A4}"/>
    <cellStyle name="Normal 23 2 4 3" xfId="8237" xr:uid="{CE16D188-AD1C-464A-8F5D-98C1B166DCB4}"/>
    <cellStyle name="Normal 23 2 4 3 2" xfId="20871" xr:uid="{7552C120-AD7F-45B0-92A9-56B4805D4251}"/>
    <cellStyle name="Normal 23 2 4 4" xfId="19734" xr:uid="{E1B6DB73-86A1-44A4-BD9A-AEC5AE63E075}"/>
    <cellStyle name="Normal 23 2 5" xfId="6343" xr:uid="{86EBB6C9-8E5E-46FD-9A75-D87208D2F5AB}"/>
    <cellStyle name="Normal 23 2 5 2" xfId="7377" xr:uid="{6CA6AB68-170C-402E-8F2D-336FDF4C373E}"/>
    <cellStyle name="Normal 23 2 5 2 2" xfId="9020" xr:uid="{4E13142F-F5EB-4581-B141-E96876E66050}"/>
    <cellStyle name="Normal 23 2 5 2 2 2" xfId="21383" xr:uid="{6BBAFCCF-9EB0-435F-ABAA-0A8B071A7F0F}"/>
    <cellStyle name="Normal 23 2 5 2 3" xfId="20246" xr:uid="{E5843949-BE3E-4763-8AD5-80D0C36C3B6A}"/>
    <cellStyle name="Normal 23 2 5 3" xfId="8059" xr:uid="{03BB2BC4-ECC3-4F74-B285-B0C1787B2152}"/>
    <cellStyle name="Normal 23 2 5 3 2" xfId="20694" xr:uid="{0C731F9F-404A-437D-BC3C-6CDB66DC414D}"/>
    <cellStyle name="Normal 23 2 5 4" xfId="19557" xr:uid="{071505A4-968C-466F-8EF3-33C235A70855}"/>
    <cellStyle name="Normal 23 2 6" xfId="7022" xr:uid="{4E22364D-D50F-4831-91CD-EF0FE246FC37}"/>
    <cellStyle name="Normal 23 2 6 2" xfId="8665" xr:uid="{92089770-0008-4133-AC9F-2110EF45DCA1}"/>
    <cellStyle name="Normal 23 2 6 2 2" xfId="21143" xr:uid="{8348B512-1045-471F-B15A-235046CEDFDA}"/>
    <cellStyle name="Normal 23 2 6 3" xfId="20006" xr:uid="{BF659688-2587-4C2A-A164-9E386FC13A30}"/>
    <cellStyle name="Normal 23 2 7" xfId="7868" xr:uid="{D5C2FAD2-2A0D-43C0-894D-EB16D0BD9501}"/>
    <cellStyle name="Normal 23 2 7 2" xfId="20576" xr:uid="{CDEE65F3-B3FA-478C-9676-22AA0F8B0DCD}"/>
    <cellStyle name="Normal 23 2 8" xfId="19439" xr:uid="{32F244CC-3C70-4911-860C-BF6281E4B3CB}"/>
    <cellStyle name="Normal 23 2_1_solis_MK Nr 595 " xfId="5832" xr:uid="{E62BFB5E-785A-4A5E-8B02-AF94541EB8FA}"/>
    <cellStyle name="Normal 23 3" xfId="5833" xr:uid="{9BC288AF-FF8B-4EEE-8B31-1A1E11938C80}"/>
    <cellStyle name="Normal 23 3 2" xfId="5834" xr:uid="{E9AC13F0-531C-4EBB-B758-16009B7788AD}"/>
    <cellStyle name="Normal 23 3 2 2" xfId="6583" xr:uid="{9CBCEE3F-B8CD-40AF-B9BD-08E74007697B}"/>
    <cellStyle name="Normal 23 3 2 2 2" xfId="7378" xr:uid="{820176E5-05C3-4B8D-B44B-554EACF87EA1}"/>
    <cellStyle name="Normal 23 3 2 2 2 2" xfId="9021" xr:uid="{5F6E1B9D-E511-4E12-A4C5-8701233EB07C}"/>
    <cellStyle name="Normal 23 3 2 2 2 2 2" xfId="21384" xr:uid="{E1B23784-C7E8-4711-86AC-60087854C808}"/>
    <cellStyle name="Normal 23 3 2 2 2 3" xfId="20247" xr:uid="{CC4043F9-C5E5-4A89-B253-335283854A54}"/>
    <cellStyle name="Normal 23 3 2 2 3" xfId="8238" xr:uid="{E28AB243-7CB5-49A6-B025-F2020BAF0E59}"/>
    <cellStyle name="Normal 23 3 2 2 3 2" xfId="20872" xr:uid="{7B50EE54-0D76-4C6A-A84E-878350B6C10A}"/>
    <cellStyle name="Normal 23 3 2 2 4" xfId="19735" xr:uid="{CCA85445-B5DE-413B-A4E3-696809093CDA}"/>
    <cellStyle name="Normal 23 3 2 3" xfId="6584" xr:uid="{FB1705E9-26CA-4BEB-88BB-25558A817E05}"/>
    <cellStyle name="Normal 23 3 2 3 2" xfId="7379" xr:uid="{311A661C-0EC0-4227-9658-A384C169EACA}"/>
    <cellStyle name="Normal 23 3 2 3 2 2" xfId="9022" xr:uid="{0D0D9FBC-D59E-4C0C-A1F7-80E3EF348B44}"/>
    <cellStyle name="Normal 23 3 2 3 2 2 2" xfId="21385" xr:uid="{A6BAA987-437E-4A81-8DFB-F92B99DD2BFF}"/>
    <cellStyle name="Normal 23 3 2 3 2 3" xfId="20248" xr:uid="{2A4603F0-FF0E-4AAB-A283-39A592F06B05}"/>
    <cellStyle name="Normal 23 3 2 3 3" xfId="8239" xr:uid="{554A841A-56FB-4CA5-8C28-94B0FE1563C3}"/>
    <cellStyle name="Normal 23 3 2 3 3 2" xfId="20873" xr:uid="{6DCAC24C-D003-4D86-97E6-86CC45C09F6E}"/>
    <cellStyle name="Normal 23 3 2 3 4" xfId="19736" xr:uid="{4F5E7618-8DF1-47BB-8AF4-C7FE3DD082E0}"/>
    <cellStyle name="Normal 23 3 2 4" xfId="6345" xr:uid="{EFE2C1AB-C121-4652-895D-BB0F95ABB75C}"/>
    <cellStyle name="Normal 23 3 2 4 2" xfId="7380" xr:uid="{1A52274D-2E7B-4874-9B20-0F52ED69615D}"/>
    <cellStyle name="Normal 23 3 2 4 2 2" xfId="9023" xr:uid="{7B62A171-A6C0-4A77-B09D-3388BBAF9208}"/>
    <cellStyle name="Normal 23 3 2 4 2 2 2" xfId="21386" xr:uid="{425426EA-50E8-470A-8491-493FBAE6E2BE}"/>
    <cellStyle name="Normal 23 3 2 4 2 3" xfId="20249" xr:uid="{80D51F73-4B5B-4D05-88CE-5C99C548DFB0}"/>
    <cellStyle name="Normal 23 3 2 4 3" xfId="8061" xr:uid="{5A3DADDD-604E-43B8-A4AC-65D789722100}"/>
    <cellStyle name="Normal 23 3 2 4 3 2" xfId="20696" xr:uid="{B932B9F4-28FA-4F76-A1A2-FE4B02E4B869}"/>
    <cellStyle name="Normal 23 3 2 4 4" xfId="19559" xr:uid="{1C005F64-BA15-452D-8B11-E45AAC1749B3}"/>
    <cellStyle name="Normal 23 3 2 5" xfId="7024" xr:uid="{3237A5AD-0FE6-42B4-B00D-DB44EBAB3346}"/>
    <cellStyle name="Normal 23 3 2 5 2" xfId="8667" xr:uid="{23CD440D-8087-4B6C-B215-F2D620B4A4F3}"/>
    <cellStyle name="Normal 23 3 2 5 2 2" xfId="21145" xr:uid="{3E10A305-0F79-4198-91F6-63DD2AB29D3C}"/>
    <cellStyle name="Normal 23 3 2 5 3" xfId="20008" xr:uid="{E452BC0E-1870-4A05-A9C7-02CA0A17B176}"/>
    <cellStyle name="Normal 23 3 2 6" xfId="7870" xr:uid="{6641C533-C26B-4679-B882-00F29764CC06}"/>
    <cellStyle name="Normal 23 3 2 6 2" xfId="20578" xr:uid="{DFABF8D4-597B-49B7-B09C-71AC5B613E68}"/>
    <cellStyle name="Normal 23 3 2 7" xfId="19441" xr:uid="{928C78DB-90B6-4ED2-A42C-30FA9B5406D5}"/>
    <cellStyle name="Normal 23 3 3" xfId="5835" xr:uid="{12E20306-2639-416A-9D71-788D612196E5}"/>
    <cellStyle name="Normal 23 3 4" xfId="6585" xr:uid="{BC39E035-09EF-4354-A2CD-C8F039488CFB}"/>
    <cellStyle name="Normal 23 3 4 2" xfId="7381" xr:uid="{600C81A8-B41B-49AE-8E1C-001D1BE6A677}"/>
    <cellStyle name="Normal 23 3 4 2 2" xfId="9024" xr:uid="{9923E25A-75E2-46C4-B1CA-7BAA146C41A8}"/>
    <cellStyle name="Normal 23 3 4 2 2 2" xfId="21387" xr:uid="{005E0781-F988-4846-BE29-443380FEFFB9}"/>
    <cellStyle name="Normal 23 3 4 2 3" xfId="20250" xr:uid="{F927AE1B-E7CB-40AF-B11A-07B60C6A3D5C}"/>
    <cellStyle name="Normal 23 3 4 3" xfId="8240" xr:uid="{A2470952-B948-4B98-985E-131C53DA652A}"/>
    <cellStyle name="Normal 23 3 4 3 2" xfId="20874" xr:uid="{D2807D28-6953-45C5-806C-813660386356}"/>
    <cellStyle name="Normal 23 3 4 4" xfId="19737" xr:uid="{30377A34-A6CA-4113-B44B-C927633997A6}"/>
    <cellStyle name="Normal 23 3 5" xfId="6586" xr:uid="{22F75DCD-B0B0-4A43-8787-87486390CF5E}"/>
    <cellStyle name="Normal 23 3 5 2" xfId="7382" xr:uid="{53836D62-E556-4B23-ADD0-48F547716D71}"/>
    <cellStyle name="Normal 23 3 5 2 2" xfId="9025" xr:uid="{51E8EEF1-3AA9-4251-ACBA-355A7C16B092}"/>
    <cellStyle name="Normal 23 3 5 2 2 2" xfId="21388" xr:uid="{12680110-479B-47B2-B706-8AE5F74DFFC9}"/>
    <cellStyle name="Normal 23 3 5 2 3" xfId="20251" xr:uid="{F5240B1A-440A-4CA0-B34F-119A65A4B1B9}"/>
    <cellStyle name="Normal 23 3 5 3" xfId="8241" xr:uid="{E3C8F0DB-18E1-4B1F-9683-FA87FAA4B197}"/>
    <cellStyle name="Normal 23 3 5 3 2" xfId="20875" xr:uid="{2529A493-0FFD-4C6C-982C-7D60BACB0B71}"/>
    <cellStyle name="Normal 23 3 5 4" xfId="19738" xr:uid="{419B9476-268C-4A77-8AA4-C524E3A085FB}"/>
    <cellStyle name="Normal 23 3 6" xfId="6344" xr:uid="{BB975AA8-9B5B-4D5F-A525-0EF8BFD4B5D5}"/>
    <cellStyle name="Normal 23 3 6 2" xfId="7383" xr:uid="{3ADD89B9-4CD0-43C7-B965-A5C9EB570E63}"/>
    <cellStyle name="Normal 23 3 6 2 2" xfId="9026" xr:uid="{26993AC5-8226-47A2-B012-EC47A716E1B6}"/>
    <cellStyle name="Normal 23 3 6 2 2 2" xfId="21389" xr:uid="{24AC6166-D342-4D58-955B-85D9AF417DC8}"/>
    <cellStyle name="Normal 23 3 6 2 3" xfId="20252" xr:uid="{EB4BEE3D-99F5-4C51-931B-88DF18DD0C72}"/>
    <cellStyle name="Normal 23 3 6 3" xfId="8060" xr:uid="{DDC4EE87-956E-45FF-BC22-6967B4E6174A}"/>
    <cellStyle name="Normal 23 3 6 3 2" xfId="20695" xr:uid="{0A4727E9-FA97-47E9-B11F-8E063BAE1471}"/>
    <cellStyle name="Normal 23 3 6 4" xfId="19558" xr:uid="{471613AF-D11D-4197-9D4D-8DEA616F014E}"/>
    <cellStyle name="Normal 23 3 7" xfId="7023" xr:uid="{9A960276-0D52-41BE-870F-F3D453C2805E}"/>
    <cellStyle name="Normal 23 3 7 2" xfId="8666" xr:uid="{8F6F22B1-2966-433F-8550-D128DF776465}"/>
    <cellStyle name="Normal 23 3 7 2 2" xfId="21144" xr:uid="{23B8E91B-3D05-450E-93C4-5D6D57BBE65C}"/>
    <cellStyle name="Normal 23 3 7 3" xfId="20007" xr:uid="{0F287544-F419-43FE-AFF5-1EB535E1610A}"/>
    <cellStyle name="Normal 23 3 8" xfId="7869" xr:uid="{0060F28C-062B-48FA-8FAD-2019E5653B9C}"/>
    <cellStyle name="Normal 23 3 8 2" xfId="20577" xr:uid="{B92C43CE-C4CE-40BD-9532-16FCDA1EE017}"/>
    <cellStyle name="Normal 23 3 9" xfId="19440" xr:uid="{B56B37E4-347A-4BDE-9F7B-4960DEE77C5A}"/>
    <cellStyle name="Normal 23 3_1_solis_MK Nr 595 " xfId="5836" xr:uid="{FE7C132B-F144-463D-B859-7B5DF541B74F}"/>
    <cellStyle name="Normal 23 4" xfId="5837" xr:uid="{593D1445-3DBF-4837-A5A9-8E417A90E28C}"/>
    <cellStyle name="Normal 23 4 2" xfId="6587" xr:uid="{37BE6007-8B32-428D-9148-B5729C4DA965}"/>
    <cellStyle name="Normal 23 4 2 2" xfId="7384" xr:uid="{719794D9-50F3-4283-B825-F350E663C48F}"/>
    <cellStyle name="Normal 23 4 2 2 2" xfId="9027" xr:uid="{D0804C32-1553-4667-BC0C-CD5655B6DD4C}"/>
    <cellStyle name="Normal 23 4 2 2 2 2" xfId="21390" xr:uid="{8B250556-3E9E-4AA3-B251-CA34EACDC990}"/>
    <cellStyle name="Normal 23 4 2 2 3" xfId="20253" xr:uid="{F7800075-A976-4BF4-B95A-F341BC9E6ED4}"/>
    <cellStyle name="Normal 23 4 2 3" xfId="8242" xr:uid="{85D32EC3-266D-4359-BB63-242C6BA34D63}"/>
    <cellStyle name="Normal 23 4 2 3 2" xfId="20876" xr:uid="{2B7B000A-AF04-4336-B791-2B847A30C18A}"/>
    <cellStyle name="Normal 23 4 2 4" xfId="19739" xr:uid="{4C70ABDE-F2FA-45E3-AAD0-70973309945B}"/>
    <cellStyle name="Normal 23 4 3" xfId="6588" xr:uid="{CB4824F3-6FCD-4401-9CAD-65E4740DACA2}"/>
    <cellStyle name="Normal 23 4 3 2" xfId="7385" xr:uid="{DD4D1240-E030-4BEF-BE24-4CBB1B53C6C8}"/>
    <cellStyle name="Normal 23 4 3 2 2" xfId="9028" xr:uid="{06C5A681-5040-4867-893C-4FF48B20A11B}"/>
    <cellStyle name="Normal 23 4 3 2 2 2" xfId="21391" xr:uid="{AED15AF3-8A10-4D34-B5DB-7E6470C038B2}"/>
    <cellStyle name="Normal 23 4 3 2 3" xfId="20254" xr:uid="{CD48AFA7-C691-4415-B3A9-25518390842A}"/>
    <cellStyle name="Normal 23 4 3 3" xfId="8243" xr:uid="{5E8B70E7-EAFD-4B9F-8CF9-5B9808086FD4}"/>
    <cellStyle name="Normal 23 4 3 3 2" xfId="20877" xr:uid="{041B6004-7895-4A9B-AB6E-967C33FE4B78}"/>
    <cellStyle name="Normal 23 4 3 4" xfId="19740" xr:uid="{26C93A9B-7752-4459-AC51-51A3350A49A1}"/>
    <cellStyle name="Normal 23 4 4" xfId="6346" xr:uid="{19FBA6DB-2150-4146-9B9E-8BF2FEED41D4}"/>
    <cellStyle name="Normal 23 4 4 2" xfId="7386" xr:uid="{E60B31AC-523A-4B85-B479-EC3C147166CD}"/>
    <cellStyle name="Normal 23 4 4 2 2" xfId="9029" xr:uid="{3AA45F14-4C32-4311-9CE3-6A739842D035}"/>
    <cellStyle name="Normal 23 4 4 2 2 2" xfId="21392" xr:uid="{C355747B-C3D8-406D-B1F9-3AB041F9DAD6}"/>
    <cellStyle name="Normal 23 4 4 2 3" xfId="20255" xr:uid="{CBD086A8-7D0E-44A5-B0FD-CFBA22B53375}"/>
    <cellStyle name="Normal 23 4 4 3" xfId="8062" xr:uid="{1045FCB9-24FD-4D48-847D-79323DAA16B7}"/>
    <cellStyle name="Normal 23 4 4 3 2" xfId="20697" xr:uid="{EBA92E04-B597-422E-9033-BAAF7E9401BB}"/>
    <cellStyle name="Normal 23 4 4 4" xfId="19560" xr:uid="{F0EA4B5C-A43C-4455-8238-B2BFFFCEB87A}"/>
    <cellStyle name="Normal 23 4 5" xfId="7025" xr:uid="{34C4107F-7387-4D14-A2D7-604BF8F6A619}"/>
    <cellStyle name="Normal 23 4 5 2" xfId="8668" xr:uid="{D424D5F5-B496-42C1-A6FA-55A5631382CB}"/>
    <cellStyle name="Normal 23 4 5 2 2" xfId="21146" xr:uid="{678E5FB8-9D4E-4AC6-AF9B-769A45F14B83}"/>
    <cellStyle name="Normal 23 4 5 3" xfId="20009" xr:uid="{33A4AEE6-A711-4CE9-A44F-9D39F6F44C76}"/>
    <cellStyle name="Normal 23 4 6" xfId="7871" xr:uid="{DD441B82-41DE-4CEE-B615-E3C435F07541}"/>
    <cellStyle name="Normal 23 4 6 2" xfId="20579" xr:uid="{8E6871FF-77EB-4556-A767-A29F6FCC0342}"/>
    <cellStyle name="Normal 23 4 7" xfId="19442" xr:uid="{ADCB9296-EA74-4D56-AFE1-F815A44E5404}"/>
    <cellStyle name="Normal 23 5" xfId="5838" xr:uid="{C8B5E456-2C53-4123-847F-1C28F1882790}"/>
    <cellStyle name="Normal 23 6" xfId="6589" xr:uid="{4226C9DB-4911-407E-BCAF-9C432B20BF69}"/>
    <cellStyle name="Normal 23 6 2" xfId="7387" xr:uid="{4E169BFB-1902-4BB2-BA70-C8B71C3F87C8}"/>
    <cellStyle name="Normal 23 6 2 2" xfId="9030" xr:uid="{E60C83D3-B966-4123-BC9C-7CBC1A53E517}"/>
    <cellStyle name="Normal 23 6 2 2 2" xfId="21393" xr:uid="{1664EA31-E4F7-4F9C-B1AD-D5BFB85639EF}"/>
    <cellStyle name="Normal 23 6 2 3" xfId="20256" xr:uid="{46AA3569-85D0-4A60-8E45-5508AAE9A8FF}"/>
    <cellStyle name="Normal 23 6 3" xfId="8244" xr:uid="{B1478F71-FE54-4195-9363-724C9D7DF21B}"/>
    <cellStyle name="Normal 23 6 3 2" xfId="20878" xr:uid="{DB582992-15A9-4C54-8A2A-7A07FB4CB8FE}"/>
    <cellStyle name="Normal 23 6 4" xfId="19741" xr:uid="{B008384F-C5F5-43FD-8593-6758AB8A13BA}"/>
    <cellStyle name="Normal 23 7" xfId="6590" xr:uid="{550398C1-3D36-4734-96A8-6E79DAAC350C}"/>
    <cellStyle name="Normal 23 7 2" xfId="7388" xr:uid="{0DB6E818-229B-4BAA-BBB2-3A02F4E547B5}"/>
    <cellStyle name="Normal 23 7 2 2" xfId="9031" xr:uid="{9C0B7D39-1F2C-4723-B083-753E7D996AD3}"/>
    <cellStyle name="Normal 23 7 2 2 2" xfId="21394" xr:uid="{4EAA04B3-057F-4A20-A5C3-D6D46CBDE6F1}"/>
    <cellStyle name="Normal 23 7 2 3" xfId="20257" xr:uid="{6024AF37-E37A-4D43-B0AF-1549A8DF8078}"/>
    <cellStyle name="Normal 23 7 3" xfId="8245" xr:uid="{E08F4622-A53E-4556-B490-336C4F9135EF}"/>
    <cellStyle name="Normal 23 7 3 2" xfId="20879" xr:uid="{6635F39E-9A4A-4970-AB92-028E467D341F}"/>
    <cellStyle name="Normal 23 7 4" xfId="19742" xr:uid="{AC67C496-71E4-4EEF-82B9-8E37D61CA9BC}"/>
    <cellStyle name="Normal 23 8" xfId="6342" xr:uid="{D388D1CE-49D0-48F8-B892-86EC70563841}"/>
    <cellStyle name="Normal 23 8 2" xfId="7389" xr:uid="{EBE9E0A2-82A4-42F3-B360-280AF86C4D06}"/>
    <cellStyle name="Normal 23 8 2 2" xfId="9032" xr:uid="{63DE0D3E-7728-4D69-BDC4-ED91F5FCD00F}"/>
    <cellStyle name="Normal 23 8 2 2 2" xfId="21395" xr:uid="{F70298A3-C694-48F7-9CCF-5F2D304D0489}"/>
    <cellStyle name="Normal 23 8 2 3" xfId="20258" xr:uid="{0FB58074-839C-41E8-8BF4-F7D9972714DC}"/>
    <cellStyle name="Normal 23 8 3" xfId="8058" xr:uid="{DD2667F5-CD07-4034-9327-834836985FFA}"/>
    <cellStyle name="Normal 23 8 3 2" xfId="20693" xr:uid="{491B34F9-DF00-4274-9470-5681E48A97FF}"/>
    <cellStyle name="Normal 23 8 4" xfId="19556" xr:uid="{010C92E5-0603-4E30-B633-F556D679E9FD}"/>
    <cellStyle name="Normal 23 9" xfId="7021" xr:uid="{F461AEBA-A416-4FC0-996A-FFA5D846304A}"/>
    <cellStyle name="Normal 23 9 2" xfId="8664" xr:uid="{A12D3884-3D71-4E1B-BEAC-02988DE5EA41}"/>
    <cellStyle name="Normal 23 9 2 2" xfId="21142" xr:uid="{0DC744F2-0D17-45CA-91E4-4CAB399B0FA1}"/>
    <cellStyle name="Normal 23 9 3" xfId="20005" xr:uid="{B58B0D50-8548-40F6-A58E-5C756DDD836F}"/>
    <cellStyle name="Normal 23_1_solis_MK Nr 595 " xfId="5839" xr:uid="{85ACD7B9-C814-4CC5-8896-0BEFB824F0E0}"/>
    <cellStyle name="Normal 24" xfId="5840" xr:uid="{9026AA6C-20A5-40FD-A927-F0EE8A81F58E}"/>
    <cellStyle name="Normal 24 10" xfId="19443" xr:uid="{5FAEAB06-2BDB-493D-B313-250D4A7ABDE8}"/>
    <cellStyle name="Normal 24 2" xfId="5841" xr:uid="{0FC30890-F25C-4EDA-BF85-51C8893823A5}"/>
    <cellStyle name="Normal 24 2 10" xfId="19444" xr:uid="{568C4418-8850-4D30-B8AE-573B406293D2}"/>
    <cellStyle name="Normal 24 2 2" xfId="5842" xr:uid="{C856917B-4F12-4674-B8C9-16173D67913D}"/>
    <cellStyle name="Normal 24 2 2 2" xfId="5843" xr:uid="{365217DC-CDB9-46E3-8631-AECF000BEE9C}"/>
    <cellStyle name="Normal 24 2 2 3" xfId="6591" xr:uid="{9D43D2F4-4105-4A00-B760-7ECB102E5A4A}"/>
    <cellStyle name="Normal 24 2 2 3 2" xfId="7390" xr:uid="{7D4A913F-3477-4816-B2D8-1BBB466CA7DE}"/>
    <cellStyle name="Normal 24 2 2 3 2 2" xfId="9033" xr:uid="{E5B37E76-453D-49BA-A870-5344D04034D4}"/>
    <cellStyle name="Normal 24 2 2 3 2 2 2" xfId="21396" xr:uid="{3C2226F6-7838-4A23-B4F2-CEACB86BF14B}"/>
    <cellStyle name="Normal 24 2 2 3 2 3" xfId="20259" xr:uid="{D012D7EB-5DD3-4CF6-A2AD-2726BF56DC28}"/>
    <cellStyle name="Normal 24 2 2 3 3" xfId="8246" xr:uid="{F7E3AF77-775F-4CA5-ABC2-EF1CC34669B7}"/>
    <cellStyle name="Normal 24 2 2 3 3 2" xfId="20880" xr:uid="{BD427F61-EFDC-4D8F-883B-77800B71BD3F}"/>
    <cellStyle name="Normal 24 2 2 3 4" xfId="19743" xr:uid="{F9F0B457-327C-4927-B146-9B55719EDFA2}"/>
    <cellStyle name="Normal 24 2 2 4" xfId="6592" xr:uid="{CFDC7868-5F6F-4236-B881-0F69FC6BCCAC}"/>
    <cellStyle name="Normal 24 2 2 4 2" xfId="7391" xr:uid="{28215067-F40D-4DD2-85C0-CFF04467240A}"/>
    <cellStyle name="Normal 24 2 2 4 2 2" xfId="9034" xr:uid="{0A59E431-4EDA-47BA-9806-AF723721D3E0}"/>
    <cellStyle name="Normal 24 2 2 4 2 2 2" xfId="21397" xr:uid="{C982E0C4-5BF2-45D1-9EAD-9AEDE7F69323}"/>
    <cellStyle name="Normal 24 2 2 4 2 3" xfId="20260" xr:uid="{86F46FBD-E3CB-46B7-8284-AEC213E05D0D}"/>
    <cellStyle name="Normal 24 2 2 4 3" xfId="8247" xr:uid="{4E9E07DB-5362-4E37-B068-2D416394E68F}"/>
    <cellStyle name="Normal 24 2 2 4 3 2" xfId="20881" xr:uid="{DC9847EA-E430-4660-9C94-4ACA5D2D6DAA}"/>
    <cellStyle name="Normal 24 2 2 4 4" xfId="19744" xr:uid="{B1E05BCA-411C-4BCB-ABD3-A111C2CBACEE}"/>
    <cellStyle name="Normal 24 2 2 5" xfId="6349" xr:uid="{968C3708-CECF-4E86-9690-6CEB5BDDE503}"/>
    <cellStyle name="Normal 24 2 2 5 2" xfId="7392" xr:uid="{CEBB71EF-9D6A-40E6-AD3C-2BBA6D23C984}"/>
    <cellStyle name="Normal 24 2 2 5 2 2" xfId="9035" xr:uid="{44ACA9C2-F6B4-4266-97BC-50E94A17B0BA}"/>
    <cellStyle name="Normal 24 2 2 5 2 2 2" xfId="21398" xr:uid="{65CC48B5-F29D-4560-A88E-AF3DB6DA15C1}"/>
    <cellStyle name="Normal 24 2 2 5 2 3" xfId="20261" xr:uid="{0B2E5430-59B4-4E0C-8975-2445E549DED2}"/>
    <cellStyle name="Normal 24 2 2 5 3" xfId="8065" xr:uid="{B2DAE033-DF3B-4BC5-B23B-BB279F5ACEB0}"/>
    <cellStyle name="Normal 24 2 2 5 3 2" xfId="20700" xr:uid="{2C84EBDE-D567-4024-819B-7930857FB555}"/>
    <cellStyle name="Normal 24 2 2 5 4" xfId="19563" xr:uid="{AAF2213F-01C4-4505-8BE2-07074354EB59}"/>
    <cellStyle name="Normal 24 2 2 6" xfId="7028" xr:uid="{8A351506-F533-4E73-9CF5-E30A371D1E0E}"/>
    <cellStyle name="Normal 24 2 2 6 2" xfId="8671" xr:uid="{79660BE0-36BD-436D-AC8B-C1D1B5C23D13}"/>
    <cellStyle name="Normal 24 2 2 6 2 2" xfId="21149" xr:uid="{5BC4BA84-E06C-4319-9ADB-1EBAA863B745}"/>
    <cellStyle name="Normal 24 2 2 6 3" xfId="20012" xr:uid="{328B712B-CE92-45CB-B124-CCC142E2F3FF}"/>
    <cellStyle name="Normal 24 2 2 7" xfId="7874" xr:uid="{C60FEB3B-509A-485D-84A6-16D50EEC3DAB}"/>
    <cellStyle name="Normal 24 2 2 7 2" xfId="20582" xr:uid="{E47E468C-5388-4DB4-BD4F-2791959B4940}"/>
    <cellStyle name="Normal 24 2 2 8" xfId="19445" xr:uid="{8E97851D-7357-4D22-A59B-85C201E58134}"/>
    <cellStyle name="Normal 24 2 2_1_solis_MK Nr 595 " xfId="5844" xr:uid="{62F3848D-3C3C-4BF0-A502-DE99857FFE9E}"/>
    <cellStyle name="Normal 24 2 3" xfId="5845" xr:uid="{6C8A8280-3A6D-49B1-9CFF-B7B245192CAD}"/>
    <cellStyle name="Normal 24 2 3 10" xfId="6280" xr:uid="{851521D5-636E-49FF-9F1A-FC54F1D5D918}"/>
    <cellStyle name="Normal 24 2 3 10 2" xfId="7393" xr:uid="{B71BEAD7-0651-4F22-9316-82CC668AB1A7}"/>
    <cellStyle name="Normal 24 2 3 10 2 2" xfId="9036" xr:uid="{FDCD2E05-E7AC-4052-887A-7CEA0BE87566}"/>
    <cellStyle name="Normal 24 2 3 10 2 2 2" xfId="21399" xr:uid="{C801E96E-BD46-4E13-8E26-D9FF5DD217BF}"/>
    <cellStyle name="Normal 24 2 3 10 2 3" xfId="20262" xr:uid="{6CD633C7-5331-4126-AF0E-F47B65475F9C}"/>
    <cellStyle name="Normal 24 2 3 10 3" xfId="7996" xr:uid="{C185185E-8011-4573-BCBF-702B09C67983}"/>
    <cellStyle name="Normal 24 2 3 10 3 2" xfId="20631" xr:uid="{09DE5803-D080-4F78-9D18-08DE7C368EF0}"/>
    <cellStyle name="Normal 24 2 3 10 4" xfId="19494" xr:uid="{8C401EBB-3BF4-4728-A644-1FDCBD98BF51}"/>
    <cellStyle name="Normal 24 2 3 11" xfId="7029" xr:uid="{E35CB8A6-B5F1-48B7-9C98-7CEBAF1622BF}"/>
    <cellStyle name="Normal 24 2 3 11 2" xfId="8672" xr:uid="{2BB4CB15-9923-4A4A-8716-FD8108BD4508}"/>
    <cellStyle name="Normal 24 2 3 11 2 2" xfId="21150" xr:uid="{AA38A767-D21C-4419-9E1A-0D0A8EF7BD7C}"/>
    <cellStyle name="Normal 24 2 3 11 3" xfId="20013" xr:uid="{9187DAD1-FF34-4877-BB7E-F6F5FEF84074}"/>
    <cellStyle name="Normal 24 2 3 12" xfId="7875" xr:uid="{A7E85FD0-ECA9-4619-8497-4305E8957A3A}"/>
    <cellStyle name="Normal 24 2 3 12 2" xfId="20583" xr:uid="{9B93A0FE-8B80-40DC-B5AD-552E02AED7D5}"/>
    <cellStyle name="Normal 24 2 3 13" xfId="19446" xr:uid="{DCC1238B-43BD-41C4-BA65-50665BC740C2}"/>
    <cellStyle name="Normal 24 2 3 2" xfId="5846" xr:uid="{07B89AB4-F547-4FC0-A88B-A1C8B94FC170}"/>
    <cellStyle name="Normal 24 2 3 2 2" xfId="5847" xr:uid="{22CD149A-C34C-4A30-8B87-23F2BFDFC324}"/>
    <cellStyle name="Normal 24 2 3 2_1_solis_MK Nr 595 " xfId="5848" xr:uid="{BFE3CC01-6885-49E1-B5CD-78436C2F14C4}"/>
    <cellStyle name="Normal 24 2 3 3" xfId="5849" xr:uid="{C663E727-F6E6-4914-94D0-ADE93384FB76}"/>
    <cellStyle name="Normal 24 2 3 3 10" xfId="19447" xr:uid="{ED8E447C-3153-4B31-9FA2-C80436B93801}"/>
    <cellStyle name="Normal 24 2 3 3 2" xfId="5850" xr:uid="{AB93788C-E748-4491-8D4D-B69F8A966E19}"/>
    <cellStyle name="Normal 24 2 3 3 2 2" xfId="6593" xr:uid="{E979AF23-EB44-4B85-B5E6-B33A890E2EC1}"/>
    <cellStyle name="Normal 24 2 3 3 2 2 2" xfId="6594" xr:uid="{CA706282-5859-463C-AD30-55057ED70CBF}"/>
    <cellStyle name="Normal 24 2 3 3 2 2 2 2" xfId="7395" xr:uid="{FD55914A-B04F-4D83-BF23-C8BBE17DB3D7}"/>
    <cellStyle name="Normal 24 2 3 3 2 2 2 2 2" xfId="9038" xr:uid="{BFDEC668-BDF4-46FA-B6BF-BC1D5A134B7B}"/>
    <cellStyle name="Normal 24 2 3 3 2 2 2 2 2 2" xfId="21401" xr:uid="{82EE5D6B-6295-4EC1-B71A-CCCC33CCFF90}"/>
    <cellStyle name="Normal 24 2 3 3 2 2 2 2 3" xfId="20264" xr:uid="{66338A7F-CB56-4178-B277-15F533D417D9}"/>
    <cellStyle name="Normal 24 2 3 3 2 2 2 3" xfId="8249" xr:uid="{88D996D0-B97F-4BE8-96F9-4D141216DCCD}"/>
    <cellStyle name="Normal 24 2 3 3 2 2 2 3 2" xfId="20883" xr:uid="{C6A5EF1F-F2A1-498F-A6DE-5B10B0DB31FF}"/>
    <cellStyle name="Normal 24 2 3 3 2 2 2 4" xfId="19746" xr:uid="{E9F4D4E9-C6C8-44AD-9C3C-057CCA1BE30E}"/>
    <cellStyle name="Normal 24 2 3 3 2 2 3" xfId="7394" xr:uid="{ABFBC8FE-29AB-4B45-BACC-B481DB47A55F}"/>
    <cellStyle name="Normal 24 2 3 3 2 2 3 2" xfId="9037" xr:uid="{529DA9E7-96D0-4030-A3A6-E4F48625A45B}"/>
    <cellStyle name="Normal 24 2 3 3 2 2 3 2 2" xfId="21400" xr:uid="{F07DF723-3734-4890-8741-9BB7D2A91F66}"/>
    <cellStyle name="Normal 24 2 3 3 2 2 3 3" xfId="20263" xr:uid="{1EC38166-7430-4AB9-9D06-F4C389FADD7C}"/>
    <cellStyle name="Normal 24 2 3 3 2 2 4" xfId="8248" xr:uid="{28F60FDA-DA76-4E6B-BF65-71742D27F384}"/>
    <cellStyle name="Normal 24 2 3 3 2 2 4 2" xfId="20882" xr:uid="{2F847D14-DB37-4396-92EA-CB0C44C4D483}"/>
    <cellStyle name="Normal 24 2 3 3 2 2 5" xfId="19745" xr:uid="{979981F0-1562-4EF4-8A89-D68B1FD6F042}"/>
    <cellStyle name="Normal 24 2 3 3 2 3" xfId="6595" xr:uid="{B6CE7BD3-B185-49E0-AF6A-FDAA8A18AA7B}"/>
    <cellStyle name="Normal 24 2 3 3 2 3 2" xfId="7396" xr:uid="{2B8D5179-347F-453D-89BD-A34DE89E6680}"/>
    <cellStyle name="Normal 24 2 3 3 2 3 2 2" xfId="9039" xr:uid="{20B6F572-B1CF-43F3-BF11-979601687484}"/>
    <cellStyle name="Normal 24 2 3 3 2 3 2 2 2" xfId="21402" xr:uid="{55153A4E-45D2-4DE6-86CF-1595B2A4BBC2}"/>
    <cellStyle name="Normal 24 2 3 3 2 3 2 3" xfId="20265" xr:uid="{7560ED63-2F1E-4FD6-A55D-86C3A480BE42}"/>
    <cellStyle name="Normal 24 2 3 3 2 3 3" xfId="8250" xr:uid="{288FF4DA-B092-45DB-A6B1-2B0149378CD5}"/>
    <cellStyle name="Normal 24 2 3 3 2 3 3 2" xfId="20884" xr:uid="{5D9A1738-8D1F-441B-A7D6-1B5D204FB37D}"/>
    <cellStyle name="Normal 24 2 3 3 2 3 4" xfId="19747" xr:uid="{A3962605-45E9-49DF-8ECF-4AA81AE703B5}"/>
    <cellStyle name="Normal 24 2 3 3 2 4" xfId="6596" xr:uid="{6118FED2-66B2-4C1D-857F-7DA8D8ADFC66}"/>
    <cellStyle name="Normal 24 2 3 3 2 4 2" xfId="7397" xr:uid="{ACD35F69-FC1F-42B4-BC5B-B2CE74985844}"/>
    <cellStyle name="Normal 24 2 3 3 2 4 2 2" xfId="9040" xr:uid="{53425223-9671-460F-8012-D31DD61A3E9F}"/>
    <cellStyle name="Normal 24 2 3 3 2 4 2 2 2" xfId="21403" xr:uid="{21D1F7C7-8F05-46BC-8014-5427F642B487}"/>
    <cellStyle name="Normal 24 2 3 3 2 4 2 3" xfId="20266" xr:uid="{DB8DA961-FDD6-4DF5-8A12-1F6F8B65599E}"/>
    <cellStyle name="Normal 24 2 3 3 2 4 3" xfId="8251" xr:uid="{47E501C2-F98F-4868-8584-B1BA8D71C744}"/>
    <cellStyle name="Normal 24 2 3 3 2 4 3 2" xfId="20885" xr:uid="{4E0CEB07-F228-41DD-832A-82F3970DF2F5}"/>
    <cellStyle name="Normal 24 2 3 3 2 4 4" xfId="19748" xr:uid="{BDFEE74D-EA8A-40A3-8114-8F527AB0A981}"/>
    <cellStyle name="Normal 24 2 3 3 2 5" xfId="6352" xr:uid="{C7B076AB-7EB0-4372-8136-8A86202B4C84}"/>
    <cellStyle name="Normal 24 2 3 3 2 5 2" xfId="7398" xr:uid="{693CB5F9-E48D-4796-8327-9BE389952A32}"/>
    <cellStyle name="Normal 24 2 3 3 2 5 2 2" xfId="9041" xr:uid="{C5F80D32-FE0E-4DF9-BED0-D4E546AE0D12}"/>
    <cellStyle name="Normal 24 2 3 3 2 5 2 2 2" xfId="21404" xr:uid="{2437C946-5B60-4EB8-B951-469633084EA9}"/>
    <cellStyle name="Normal 24 2 3 3 2 5 2 3" xfId="20267" xr:uid="{E4D734DB-AF1D-442B-89EE-C391E7CE297A}"/>
    <cellStyle name="Normal 24 2 3 3 2 5 3" xfId="8068" xr:uid="{AABD348E-F0D0-480C-900F-A198F7B4F97D}"/>
    <cellStyle name="Normal 24 2 3 3 2 5 3 2" xfId="20703" xr:uid="{2C352C48-4849-44CB-9FC8-CF94619BFE62}"/>
    <cellStyle name="Normal 24 2 3 3 2 5 4" xfId="19566" xr:uid="{83CBC01B-F570-42D3-917F-76E46E63A354}"/>
    <cellStyle name="Normal 24 2 3 3 2 6" xfId="7031" xr:uid="{5A101239-89A2-48BA-A9E6-614EED35E612}"/>
    <cellStyle name="Normal 24 2 3 3 2 6 2" xfId="8674" xr:uid="{85027998-00FE-4560-A595-F39DBC106BF5}"/>
    <cellStyle name="Normal 24 2 3 3 2 6 2 2" xfId="21152" xr:uid="{928CD1FD-EBE4-4897-A50B-E69FF664FE26}"/>
    <cellStyle name="Normal 24 2 3 3 2 6 3" xfId="20015" xr:uid="{246F3915-0DA6-49B8-87ED-13E1E2DBE999}"/>
    <cellStyle name="Normal 24 2 3 3 2 7" xfId="7877" xr:uid="{01F45ED5-34A4-4C62-A29A-08ABFEA660D8}"/>
    <cellStyle name="Normal 24 2 3 3 2 7 2" xfId="20585" xr:uid="{AD80FA30-F841-4273-823F-BFC87B9007AD}"/>
    <cellStyle name="Normal 24 2 3 3 2 8" xfId="19448" xr:uid="{6FDE75FD-0594-4024-B9E4-E276F1B1708C}"/>
    <cellStyle name="Normal 24 2 3 3 3" xfId="5851" xr:uid="{DA812077-8AF0-444A-9CE9-6C02387AE78E}"/>
    <cellStyle name="Normal 24 2 3 3 3 2" xfId="6597" xr:uid="{CE477551-1F0A-4F49-9C07-43CE6AD7D72F}"/>
    <cellStyle name="Normal 24 2 3 3 3 2 2" xfId="7399" xr:uid="{CC4DF0A6-9384-4264-89C4-DA8807C2379D}"/>
    <cellStyle name="Normal 24 2 3 3 3 2 2 2" xfId="9042" xr:uid="{9E40A114-C55A-4979-8B88-4B537884A29E}"/>
    <cellStyle name="Normal 24 2 3 3 3 2 2 2 2" xfId="21405" xr:uid="{95CFFDFE-D499-412F-B860-CA843E9D9584}"/>
    <cellStyle name="Normal 24 2 3 3 3 2 2 3" xfId="20268" xr:uid="{6D2399CD-8991-4C67-85F2-13CCFE1C96F7}"/>
    <cellStyle name="Normal 24 2 3 3 3 2 3" xfId="8252" xr:uid="{1EF7D058-B4FE-4060-AD3F-CCCFEB2F5A49}"/>
    <cellStyle name="Normal 24 2 3 3 3 2 3 2" xfId="20886" xr:uid="{E18A7E8C-9444-4ABE-A921-3F21B57D4DF8}"/>
    <cellStyle name="Normal 24 2 3 3 3 2 4" xfId="19749" xr:uid="{8F60DF02-EB76-48DE-A0B2-24CC566BD668}"/>
    <cellStyle name="Normal 24 2 3 3 3 3" xfId="6598" xr:uid="{7AC45C04-5884-4600-B647-A0B9A0C962EB}"/>
    <cellStyle name="Normal 24 2 3 3 3 3 2" xfId="7400" xr:uid="{D5AF9DB7-644E-41EC-91EF-C19E4B180C6F}"/>
    <cellStyle name="Normal 24 2 3 3 3 3 2 2" xfId="9043" xr:uid="{F80C1AD1-7C62-4092-868F-70288F0022B6}"/>
    <cellStyle name="Normal 24 2 3 3 3 3 2 2 2" xfId="21406" xr:uid="{08A57A28-27A3-4632-BD15-16350324F8AA}"/>
    <cellStyle name="Normal 24 2 3 3 3 3 2 3" xfId="20269" xr:uid="{FC4B6D2C-2770-40B9-B775-58A2370170C2}"/>
    <cellStyle name="Normal 24 2 3 3 3 3 3" xfId="8253" xr:uid="{53B7B744-A6A8-4DF5-9463-4298CC12991B}"/>
    <cellStyle name="Normal 24 2 3 3 3 3 3 2" xfId="20887" xr:uid="{C2969256-3D3B-456D-8414-F5304D4D03FE}"/>
    <cellStyle name="Normal 24 2 3 3 3 3 4" xfId="19750" xr:uid="{AD6AD296-6FF2-495A-B9DE-0808F892D629}"/>
    <cellStyle name="Normal 24 2 3 3 3 4" xfId="6353" xr:uid="{0DA0C6E1-1B47-47F1-B911-53B1BA7CD9A7}"/>
    <cellStyle name="Normal 24 2 3 3 3 4 2" xfId="7401" xr:uid="{BE9ACF2C-AAE1-4470-A656-7F0C69F9DFC0}"/>
    <cellStyle name="Normal 24 2 3 3 3 4 2 2" xfId="9044" xr:uid="{501DEEA2-E5F8-4D02-821B-A3B4BEBF37CC}"/>
    <cellStyle name="Normal 24 2 3 3 3 4 2 2 2" xfId="21407" xr:uid="{2B6D1736-986C-4E9A-913B-2C7E35AE0415}"/>
    <cellStyle name="Normal 24 2 3 3 3 4 2 3" xfId="20270" xr:uid="{D92E81DA-F8A8-4584-BC4D-7DC787F62D34}"/>
    <cellStyle name="Normal 24 2 3 3 3 4 3" xfId="8069" xr:uid="{1CD9794E-7589-4A38-B9F2-7FB96B73AAC3}"/>
    <cellStyle name="Normal 24 2 3 3 3 4 3 2" xfId="20704" xr:uid="{2EEA4F2E-FF2C-4CD5-9C95-3C605E64CE63}"/>
    <cellStyle name="Normal 24 2 3 3 3 4 4" xfId="19567" xr:uid="{1E10400C-C25F-4E6C-9100-F7434FDE1588}"/>
    <cellStyle name="Normal 24 2 3 3 3 5" xfId="7032" xr:uid="{C1BF860E-F6A1-4251-8455-6082A3BC685B}"/>
    <cellStyle name="Normal 24 2 3 3 3 5 2" xfId="8675" xr:uid="{28841D2A-4B9D-4863-BED1-10F5C0DEC607}"/>
    <cellStyle name="Normal 24 2 3 3 3 5 2 2" xfId="21153" xr:uid="{88CD4E20-381B-4FC5-AB40-A036CE20E430}"/>
    <cellStyle name="Normal 24 2 3 3 3 5 3" xfId="20016" xr:uid="{C0F6025F-85CF-4E1A-B426-8A1B1CC43B4B}"/>
    <cellStyle name="Normal 24 2 3 3 3 6" xfId="7878" xr:uid="{CEADF3E1-76D0-48DC-AB74-A4497B2A0B29}"/>
    <cellStyle name="Normal 24 2 3 3 3 6 2" xfId="20586" xr:uid="{26A0D7F3-30F4-43B0-8610-8B9F4611A586}"/>
    <cellStyle name="Normal 24 2 3 3 3 7" xfId="19449" xr:uid="{C1F11137-9218-4F50-BDA9-A48D65E6B295}"/>
    <cellStyle name="Normal 24 2 3 3 4" xfId="5852" xr:uid="{FE3C3913-1C9E-43BB-949B-7BFCD6F9BE03}"/>
    <cellStyle name="Normal 24 2 3 3 5" xfId="6599" xr:uid="{D5C04668-9C27-4FAD-A297-7EA059113488}"/>
    <cellStyle name="Normal 24 2 3 3 5 2" xfId="7402" xr:uid="{B08DB38E-86BF-4A5A-8614-33FE208E142A}"/>
    <cellStyle name="Normal 24 2 3 3 5 2 2" xfId="9045" xr:uid="{5CFFB19D-62F4-4193-BEBF-7220B4309E5F}"/>
    <cellStyle name="Normal 24 2 3 3 5 2 2 2" xfId="21408" xr:uid="{81B2B63D-AA10-47EC-B6BA-311701EF98E5}"/>
    <cellStyle name="Normal 24 2 3 3 5 2 3" xfId="20271" xr:uid="{B50D7AF3-7A7A-4344-AAAB-3D886D4723F5}"/>
    <cellStyle name="Normal 24 2 3 3 5 3" xfId="8254" xr:uid="{A7CA0AEF-7D17-4587-A984-4407CC30F133}"/>
    <cellStyle name="Normal 24 2 3 3 5 3 2" xfId="20888" xr:uid="{0F892A8F-E92C-4D4B-A058-C396105D7D6F}"/>
    <cellStyle name="Normal 24 2 3 3 5 4" xfId="19751" xr:uid="{D4CEF65E-96B8-4637-A32C-3E7FF9A61776}"/>
    <cellStyle name="Normal 24 2 3 3 6" xfId="6600" xr:uid="{D12E7AB3-F24F-4FF9-A3EC-B543D8EA6733}"/>
    <cellStyle name="Normal 24 2 3 3 6 2" xfId="7403" xr:uid="{6D9D9A45-4DFE-4644-B71E-F46038EB8A57}"/>
    <cellStyle name="Normal 24 2 3 3 6 2 2" xfId="9046" xr:uid="{009F6970-A65E-4826-9415-D4C3C04F5A9D}"/>
    <cellStyle name="Normal 24 2 3 3 6 2 2 2" xfId="21409" xr:uid="{795BDAAB-7C77-4D97-ACC1-10991B34FDB8}"/>
    <cellStyle name="Normal 24 2 3 3 6 2 3" xfId="20272" xr:uid="{BC55B315-268E-4BBB-85A7-DDEF20649F78}"/>
    <cellStyle name="Normal 24 2 3 3 6 3" xfId="8255" xr:uid="{19B39241-BB6B-4052-8CC0-00C4EB6130DE}"/>
    <cellStyle name="Normal 24 2 3 3 6 3 2" xfId="20889" xr:uid="{E8BE8F4C-47A8-44E2-8EE6-897E1DD036E6}"/>
    <cellStyle name="Normal 24 2 3 3 6 4" xfId="19752" xr:uid="{BA86746A-CD21-4587-BE32-990D42A4E4C2}"/>
    <cellStyle name="Normal 24 2 3 3 7" xfId="6351" xr:uid="{EB60E2F8-20D9-4B05-A0B2-E3701697B40B}"/>
    <cellStyle name="Normal 24 2 3 3 7 2" xfId="7404" xr:uid="{23145D4D-EE2A-49D3-8041-1AC29B86B677}"/>
    <cellStyle name="Normal 24 2 3 3 7 2 2" xfId="9047" xr:uid="{3C8E7CFF-C17B-4E89-8BDA-2BE929960689}"/>
    <cellStyle name="Normal 24 2 3 3 7 2 2 2" xfId="21410" xr:uid="{52E15CBF-4EE1-4FB4-B28C-FA89D201942B}"/>
    <cellStyle name="Normal 24 2 3 3 7 2 3" xfId="20273" xr:uid="{FADACF70-9747-49B0-A533-04BF48CC2FF0}"/>
    <cellStyle name="Normal 24 2 3 3 7 3" xfId="8067" xr:uid="{9AB07082-BB25-4B07-A69F-2916BF5B21DC}"/>
    <cellStyle name="Normal 24 2 3 3 7 3 2" xfId="20702" xr:uid="{D96BB878-3682-40C3-BC9F-0534A248BD46}"/>
    <cellStyle name="Normal 24 2 3 3 7 4" xfId="19565" xr:uid="{28289C12-A297-470C-A5A7-843798A72890}"/>
    <cellStyle name="Normal 24 2 3 3 8" xfId="7030" xr:uid="{E2AFAC79-2A86-4CBC-A5F3-98F76248EB27}"/>
    <cellStyle name="Normal 24 2 3 3 8 2" xfId="8673" xr:uid="{25204E83-4A2A-4FFC-BC5F-15C0B0B6C645}"/>
    <cellStyle name="Normal 24 2 3 3 8 2 2" xfId="21151" xr:uid="{FAE08302-578C-4977-A209-CDC9FB7B3F4D}"/>
    <cellStyle name="Normal 24 2 3 3 8 3" xfId="20014" xr:uid="{AD138F25-2556-4A2B-8A83-59806B0A0FC5}"/>
    <cellStyle name="Normal 24 2 3 3 9" xfId="7876" xr:uid="{05BE0DE3-6ABA-475A-8F71-40D875BF6FAA}"/>
    <cellStyle name="Normal 24 2 3 3 9 2" xfId="20584" xr:uid="{DC2390F2-6994-47F2-9825-D30EE498DA66}"/>
    <cellStyle name="Normal 24 2 3 3_1_solis_MK Nr 595 " xfId="5853" xr:uid="{E9CF938B-1FD9-4410-B205-C69711B0948B}"/>
    <cellStyle name="Normal 24 2 3 4" xfId="5854" xr:uid="{3A36537C-1321-4F11-BA1D-7EA7BE5AC8EF}"/>
    <cellStyle name="Normal 24 2 3 4 2" xfId="5855" xr:uid="{0C433551-B62A-49C2-A4DD-6761BF5315E1}"/>
    <cellStyle name="Normal 24 2 3 4 2 2" xfId="5856" xr:uid="{65BC12BC-6201-4015-951B-7600E42291FC}"/>
    <cellStyle name="Normal 24 2 3 4 2 2 10" xfId="19450" xr:uid="{576BBDB2-5330-43E5-9B9E-67A7F5EF0F2C}"/>
    <cellStyle name="Normal 24 2 3 4 2 2 2" xfId="6601" xr:uid="{C66739C3-C8CA-41CC-BBE4-5CCD2A73C188}"/>
    <cellStyle name="Normal 24 2 3 4 2 2 2 10" xfId="8256" xr:uid="{93780362-FD82-4F49-9920-890504F8E0F7}"/>
    <cellStyle name="Normal 24 2 3 4 2 2 2 10 2" xfId="20890" xr:uid="{5C328910-10CF-4A34-9665-91018E2D825F}"/>
    <cellStyle name="Normal 24 2 3 4 2 2 2 11" xfId="19753" xr:uid="{D74EA872-A845-4C25-8DDE-FD3443033A97}"/>
    <cellStyle name="Normal 24 2 3 4 2 2 2 2" xfId="6602" xr:uid="{C39DC9BC-E714-4AA5-90CB-60D2025E1A99}"/>
    <cellStyle name="Normal 24 2 3 4 2 2 2 2 2" xfId="7406" xr:uid="{C45F4C92-A572-4252-A897-578FA29C4E52}"/>
    <cellStyle name="Normal 24 2 3 4 2 2 2 2 2 2" xfId="9049" xr:uid="{7D967E6B-D028-42C9-982D-51A5E6544A07}"/>
    <cellStyle name="Normal 24 2 3 4 2 2 2 2 2 2 2" xfId="21412" xr:uid="{2AF06EF2-FE30-4EDE-81B4-E5791676372D}"/>
    <cellStyle name="Normal 24 2 3 4 2 2 2 2 2 3" xfId="20275" xr:uid="{C5044571-508A-4F60-AD40-2A4F1EBE4953}"/>
    <cellStyle name="Normal 24 2 3 4 2 2 2 2 3" xfId="8257" xr:uid="{EAAE9184-A998-4374-890C-BCC4B123FDD2}"/>
    <cellStyle name="Normal 24 2 3 4 2 2 2 2 3 2" xfId="20891" xr:uid="{BDDCC9CB-EACB-4255-BEF1-C576EBE656ED}"/>
    <cellStyle name="Normal 24 2 3 4 2 2 2 2 4" xfId="19754" xr:uid="{6481CEC6-9459-4FE4-9BBC-4F384E733F0C}"/>
    <cellStyle name="Normal 24 2 3 4 2 2 2 3" xfId="6603" xr:uid="{DAB77B9E-AFA6-443D-B1DA-8A968848A2C7}"/>
    <cellStyle name="Normal 24 2 3 4 2 2 2 3 2" xfId="7407" xr:uid="{62695BD5-A3C0-403E-B4E9-FEDE75CAB270}"/>
    <cellStyle name="Normal 24 2 3 4 2 2 2 3 2 2" xfId="9050" xr:uid="{347859A1-5922-4114-BAEA-2FC41CD5ACE9}"/>
    <cellStyle name="Normal 24 2 3 4 2 2 2 3 2 2 2" xfId="21413" xr:uid="{35073145-5462-4E86-A6B6-E7015FC0FD4C}"/>
    <cellStyle name="Normal 24 2 3 4 2 2 2 3 2 3" xfId="20276" xr:uid="{F7BFF970-9C1E-422E-8354-61A5067E3DB1}"/>
    <cellStyle name="Normal 24 2 3 4 2 2 2 3 3" xfId="8258" xr:uid="{E4D8FFF3-BD51-489D-9AEE-1A22F5821AA2}"/>
    <cellStyle name="Normal 24 2 3 4 2 2 2 3 3 2" xfId="20892" xr:uid="{8E3BC28E-8911-47C5-8DA7-4BEF9FCB2312}"/>
    <cellStyle name="Normal 24 2 3 4 2 2 2 3 4" xfId="19755" xr:uid="{F511B70C-0B34-4946-A165-4C8D1F8B03DD}"/>
    <cellStyle name="Normal 24 2 3 4 2 2 2 4" xfId="6604" xr:uid="{CD7AC487-495D-49A8-A146-A89B97B08249}"/>
    <cellStyle name="Normal 24 2 3 4 2 2 2 4 2" xfId="7408" xr:uid="{BBDF5D51-D168-4A90-8CE3-CFC70838516F}"/>
    <cellStyle name="Normal 24 2 3 4 2 2 2 4 2 2" xfId="9051" xr:uid="{9D167167-87AD-4326-B510-40DBF867AFE3}"/>
    <cellStyle name="Normal 24 2 3 4 2 2 2 4 2 2 2" xfId="21414" xr:uid="{675B5265-4EE4-4841-A8E8-8BDE30094700}"/>
    <cellStyle name="Normal 24 2 3 4 2 2 2 4 2 3" xfId="20277" xr:uid="{77B7DE6D-EA50-43D4-BFB3-005F6646D4EA}"/>
    <cellStyle name="Normal 24 2 3 4 2 2 2 4 3" xfId="8259" xr:uid="{C949F480-0E90-4CD0-B510-4979280DBB4B}"/>
    <cellStyle name="Normal 24 2 3 4 2 2 2 4 3 2" xfId="20893" xr:uid="{187C9E95-C35F-4139-A788-F385FF99990A}"/>
    <cellStyle name="Normal 24 2 3 4 2 2 2 4 4" xfId="19756" xr:uid="{3541E838-DD6C-42B6-BD69-B21073ADCA29}"/>
    <cellStyle name="Normal 24 2 3 4 2 2 2 5" xfId="6605" xr:uid="{EE1EDF33-9B28-45A5-B0EB-3157DA787CB0}"/>
    <cellStyle name="Normal 24 2 3 4 2 2 2 5 2" xfId="7409" xr:uid="{3DFA0F60-4CC4-4F70-BB60-949216B23841}"/>
    <cellStyle name="Normal 24 2 3 4 2 2 2 5 2 2" xfId="9052" xr:uid="{EEBFE139-3FDB-4367-BB41-9FD013D8538D}"/>
    <cellStyle name="Normal 24 2 3 4 2 2 2 5 2 2 2" xfId="21415" xr:uid="{AE771CE5-0B47-4336-B47D-9311BB332CA5}"/>
    <cellStyle name="Normal 24 2 3 4 2 2 2 5 2 3" xfId="20278" xr:uid="{3A761BBC-469A-4FCB-873B-96D294D7D118}"/>
    <cellStyle name="Normal 24 2 3 4 2 2 2 5 3" xfId="8260" xr:uid="{CDAF7BD6-A9DE-4424-8C82-0D4A15BCDBFC}"/>
    <cellStyle name="Normal 24 2 3 4 2 2 2 5 3 2" xfId="20894" xr:uid="{F4A37D27-1B67-4099-AFAE-45AB8F7F8DFC}"/>
    <cellStyle name="Normal 24 2 3 4 2 2 2 5 4" xfId="19757" xr:uid="{F6CB04D4-F440-4F49-9129-D0C664159D92}"/>
    <cellStyle name="Normal 24 2 3 4 2 2 2 6" xfId="6606" xr:uid="{38B5C205-992B-4415-A53A-D72DF1AAA772}"/>
    <cellStyle name="Normal 24 2 3 4 2 2 2 6 2" xfId="7410" xr:uid="{7D8F94FE-D423-4C70-9759-EA39932F12F7}"/>
    <cellStyle name="Normal 24 2 3 4 2 2 2 6 2 2" xfId="9053" xr:uid="{B68298C8-BD8D-456E-B724-2BA7AB08B127}"/>
    <cellStyle name="Normal 24 2 3 4 2 2 2 6 2 2 2" xfId="21416" xr:uid="{5FE05428-ABA9-4E37-AC19-CF0F648F8F04}"/>
    <cellStyle name="Normal 24 2 3 4 2 2 2 6 2 3" xfId="20279" xr:uid="{C194D601-4A3E-49FA-BDF3-BDE658869DF2}"/>
    <cellStyle name="Normal 24 2 3 4 2 2 2 6 3" xfId="8261" xr:uid="{E2F13C44-40F4-4AF1-BF74-0684AB9F255A}"/>
    <cellStyle name="Normal 24 2 3 4 2 2 2 6 3 2" xfId="20895" xr:uid="{6704958E-8838-41FE-BF67-E14BBF1C23BB}"/>
    <cellStyle name="Normal 24 2 3 4 2 2 2 6 4" xfId="19758" xr:uid="{68EE8B96-20AD-4C1F-B732-411B1317C07B}"/>
    <cellStyle name="Normal 24 2 3 4 2 2 2 7" xfId="6607" xr:uid="{6877A3EC-ECB5-4085-832D-B408F9019733}"/>
    <cellStyle name="Normal 24 2 3 4 2 2 2 7 2" xfId="7411" xr:uid="{BC573E5A-5C81-4141-98F7-657B39C68B73}"/>
    <cellStyle name="Normal 24 2 3 4 2 2 2 7 2 2" xfId="9054" xr:uid="{BC1A8945-45A3-4E6F-AC54-4762E0B3980E}"/>
    <cellStyle name="Normal 24 2 3 4 2 2 2 7 2 2 2" xfId="21417" xr:uid="{6271BD25-9BC0-43EB-9A42-EB0D697C8060}"/>
    <cellStyle name="Normal 24 2 3 4 2 2 2 7 2 3" xfId="20280" xr:uid="{9265B367-7E1D-4ED8-B6DD-CE12F732F7F1}"/>
    <cellStyle name="Normal 24 2 3 4 2 2 2 7 3" xfId="8262" xr:uid="{6B87D569-46D6-4755-98BF-BB9185CD2C07}"/>
    <cellStyle name="Normal 24 2 3 4 2 2 2 7 3 2" xfId="20896" xr:uid="{538CB190-C1F7-4A54-886D-A88315348119}"/>
    <cellStyle name="Normal 24 2 3 4 2 2 2 7 4" xfId="19759" xr:uid="{27C4A8E6-3D48-4279-8C58-D5B95ED41DAF}"/>
    <cellStyle name="Normal 24 2 3 4 2 2 2 8" xfId="6608" xr:uid="{896AEA4F-7168-4C1B-9F7D-84BA14BEE192}"/>
    <cellStyle name="Normal 24 2 3 4 2 2 2 8 2" xfId="7412" xr:uid="{9B3D2FDC-A9C3-4C4D-A73E-730C45C38A5D}"/>
    <cellStyle name="Normal 24 2 3 4 2 2 2 8 2 2" xfId="9055" xr:uid="{CBB86D7A-DE6B-4832-80D4-1F9E7212668F}"/>
    <cellStyle name="Normal 24 2 3 4 2 2 2 8 2 2 2" xfId="21418" xr:uid="{4A1D9467-60F2-4401-9F0E-065625D537B1}"/>
    <cellStyle name="Normal 24 2 3 4 2 2 2 8 2 3" xfId="20281" xr:uid="{F84878D4-8C30-4285-9049-24009A41448B}"/>
    <cellStyle name="Normal 24 2 3 4 2 2 2 8 3" xfId="8263" xr:uid="{84B69F0D-BE1D-4767-9CA2-D9949C1DB105}"/>
    <cellStyle name="Normal 24 2 3 4 2 2 2 8 3 2" xfId="20897" xr:uid="{0ED41042-8D5A-48DC-8367-061C80C21896}"/>
    <cellStyle name="Normal 24 2 3 4 2 2 2 8 4" xfId="19760" xr:uid="{838B89FF-FD14-4C86-857B-6F7C09B7140D}"/>
    <cellStyle name="Normal 24 2 3 4 2 2 2 9" xfId="7405" xr:uid="{C07CC36B-940A-42FC-9352-28CEE70ADF26}"/>
    <cellStyle name="Normal 24 2 3 4 2 2 2 9 2" xfId="9048" xr:uid="{6162726C-A17B-46F1-84D9-289A79087399}"/>
    <cellStyle name="Normal 24 2 3 4 2 2 2 9 2 2" xfId="21411" xr:uid="{B20CC92B-AF5A-47A2-81D6-9B652C99F0B6}"/>
    <cellStyle name="Normal 24 2 3 4 2 2 2 9 3" xfId="20274" xr:uid="{BCBB9674-D1B0-472D-9994-9BCD6F45EB40}"/>
    <cellStyle name="Normal 24 2 3 4 2 2 3" xfId="6609" xr:uid="{47F19A76-150E-4CF6-9EB4-700E9F0E1C62}"/>
    <cellStyle name="Normal 24 2 3 4 2 2 3 2" xfId="6610" xr:uid="{2D82F6C0-125A-4429-9E31-1B274A76E3FB}"/>
    <cellStyle name="Normal 24 2 3 4 2 2 3 2 2" xfId="7414" xr:uid="{E2F9F16E-B58B-40C9-B807-9CC4109DD002}"/>
    <cellStyle name="Normal 24 2 3 4 2 2 3 2 2 2" xfId="9057" xr:uid="{C913D91B-9E64-4EE6-B567-612383CED254}"/>
    <cellStyle name="Normal 24 2 3 4 2 2 3 2 2 2 2" xfId="21420" xr:uid="{2998182F-0E85-4E46-B5D1-AE704E56E630}"/>
    <cellStyle name="Normal 24 2 3 4 2 2 3 2 2 3" xfId="20283" xr:uid="{6802B68D-0880-4718-8F2D-E6047008CD15}"/>
    <cellStyle name="Normal 24 2 3 4 2 2 3 2 3" xfId="8265" xr:uid="{D459A56E-5C08-478F-83DC-61388E1755B1}"/>
    <cellStyle name="Normal 24 2 3 4 2 2 3 2 3 2" xfId="20899" xr:uid="{9DA80251-5251-4B53-838C-0F660809CBDD}"/>
    <cellStyle name="Normal 24 2 3 4 2 2 3 2 4" xfId="19762" xr:uid="{93BE2093-FA97-4D9E-A1AA-BCB6ADC972F9}"/>
    <cellStyle name="Normal 24 2 3 4 2 2 3 3" xfId="6611" xr:uid="{EE516917-AFAF-42D8-BC21-DE9A1F5726B5}"/>
    <cellStyle name="Normal 24 2 3 4 2 2 3 3 2" xfId="7415" xr:uid="{41222506-C3D4-4C30-A40B-2225847CE462}"/>
    <cellStyle name="Normal 24 2 3 4 2 2 3 3 2 2" xfId="9058" xr:uid="{853B7CEB-42B5-4205-A668-A415FCDAE56F}"/>
    <cellStyle name="Normal 24 2 3 4 2 2 3 3 2 2 2" xfId="21421" xr:uid="{01A7B249-D41D-4126-8537-9A4651664C9E}"/>
    <cellStyle name="Normal 24 2 3 4 2 2 3 3 2 3" xfId="20284" xr:uid="{D91089C5-6619-4377-96F1-FBD2DD5FDB83}"/>
    <cellStyle name="Normal 24 2 3 4 2 2 3 3 3" xfId="8266" xr:uid="{C9703195-A6F6-409C-8449-CEC560146B22}"/>
    <cellStyle name="Normal 24 2 3 4 2 2 3 3 3 2" xfId="20900" xr:uid="{2D853A44-BDD0-45D6-85B5-17E05C0F7C58}"/>
    <cellStyle name="Normal 24 2 3 4 2 2 3 3 4" xfId="19763" xr:uid="{E9A77EE4-3FB0-4DF0-9519-B4700D4900A6}"/>
    <cellStyle name="Normal 24 2 3 4 2 2 3 4" xfId="7413" xr:uid="{9A818CD7-18F3-4427-B017-EE2E82B177BD}"/>
    <cellStyle name="Normal 24 2 3 4 2 2 3 4 2" xfId="9056" xr:uid="{226DA930-2891-416F-823C-DD572CBBD6A3}"/>
    <cellStyle name="Normal 24 2 3 4 2 2 3 4 2 2" xfId="21419" xr:uid="{4A1AB4AA-1B8F-4332-81B3-D1EACADA462A}"/>
    <cellStyle name="Normal 24 2 3 4 2 2 3 4 3" xfId="20282" xr:uid="{0E57FB20-DBB1-4876-BD4A-9699AA7FB954}"/>
    <cellStyle name="Normal 24 2 3 4 2 2 3 5" xfId="8264" xr:uid="{1D91C74C-DBF7-47AE-A0CA-7F16E1257D35}"/>
    <cellStyle name="Normal 24 2 3 4 2 2 3 5 2" xfId="20898" xr:uid="{A8F5E6A3-DBA9-4163-8B07-50F6F9E4F1ED}"/>
    <cellStyle name="Normal 24 2 3 4 2 2 3 6" xfId="19761" xr:uid="{2BADC859-EBBE-4870-87EF-22C4A2F4C878}"/>
    <cellStyle name="Normal 24 2 3 4 2 2 4" xfId="6612" xr:uid="{A85D2F5B-C145-4073-BBB7-53278B03C38F}"/>
    <cellStyle name="Normal 24 2 3 4 2 2 4 2" xfId="7416" xr:uid="{34795B77-86D2-4411-AAD1-F76AB1D06970}"/>
    <cellStyle name="Normal 24 2 3 4 2 2 4 2 2" xfId="9059" xr:uid="{8E1CB231-9E2C-4AA1-844A-6680C9B53314}"/>
    <cellStyle name="Normal 24 2 3 4 2 2 4 2 2 2" xfId="21422" xr:uid="{EEB65C13-0328-4F8C-A913-607B02F4CB01}"/>
    <cellStyle name="Normal 24 2 3 4 2 2 4 2 3" xfId="20285" xr:uid="{67BF78DF-1B47-4772-A9AE-10E73A6165A1}"/>
    <cellStyle name="Normal 24 2 3 4 2 2 4 3" xfId="8267" xr:uid="{066730CB-A494-4020-AB99-EE9628FC5D97}"/>
    <cellStyle name="Normal 24 2 3 4 2 2 4 3 2" xfId="20901" xr:uid="{012176DA-0056-4EAA-BA3B-2FD5A5F37A6F}"/>
    <cellStyle name="Normal 24 2 3 4 2 2 4 4" xfId="19764" xr:uid="{9B1ECC98-4D80-42DE-B816-57EA4EFA4B5B}"/>
    <cellStyle name="Normal 24 2 3 4 2 2 5" xfId="6613" xr:uid="{CBD113FF-8230-4761-9BDD-4E31418BB446}"/>
    <cellStyle name="Normal 24 2 3 4 2 2 5 2" xfId="7417" xr:uid="{42B1460C-1544-44C6-907D-2DE8B6D59D50}"/>
    <cellStyle name="Normal 24 2 3 4 2 2 5 2 2" xfId="9060" xr:uid="{C1C2DD20-3327-4016-A72B-B25435F07A1F}"/>
    <cellStyle name="Normal 24 2 3 4 2 2 5 2 2 2" xfId="21423" xr:uid="{648AB703-F48C-4385-A7E6-F62FC8F6D5AD}"/>
    <cellStyle name="Normal 24 2 3 4 2 2 5 2 3" xfId="20286" xr:uid="{B32729D9-F87B-4051-B8F5-F3E1B54F2864}"/>
    <cellStyle name="Normal 24 2 3 4 2 2 5 3" xfId="8268" xr:uid="{9C5802B7-45F0-44C3-85B1-080FA79F9A49}"/>
    <cellStyle name="Normal 24 2 3 4 2 2 5 3 2" xfId="20902" xr:uid="{078B3266-951E-4881-98D8-00DAB4ABF192}"/>
    <cellStyle name="Normal 24 2 3 4 2 2 5 4" xfId="19765" xr:uid="{6ADADE87-CB1F-4206-94F0-98A823E5F283}"/>
    <cellStyle name="Normal 24 2 3 4 2 2 6" xfId="6614" xr:uid="{7BF10286-60A3-4E2B-B746-820A3F82D941}"/>
    <cellStyle name="Normal 24 2 3 4 2 2 6 2" xfId="7418" xr:uid="{9FFB514A-AC44-4DC6-89C6-374B797E019E}"/>
    <cellStyle name="Normal 24 2 3 4 2 2 6 2 2" xfId="9061" xr:uid="{4D006D30-AEC5-410F-8C10-A6D883A04E01}"/>
    <cellStyle name="Normal 24 2 3 4 2 2 6 2 2 2" xfId="21424" xr:uid="{B41D936B-EF1A-44AF-A911-AF94B333F985}"/>
    <cellStyle name="Normal 24 2 3 4 2 2 6 2 3" xfId="20287" xr:uid="{7BFEA7CC-BF49-48BD-9B48-0EF7137FA04D}"/>
    <cellStyle name="Normal 24 2 3 4 2 2 6 3" xfId="8269" xr:uid="{B9ABF80A-3582-4518-80DE-55475711DD29}"/>
    <cellStyle name="Normal 24 2 3 4 2 2 6 3 2" xfId="20903" xr:uid="{E49B17E6-0AC4-435B-AF66-E591F6BE7014}"/>
    <cellStyle name="Normal 24 2 3 4 2 2 6 4" xfId="19766" xr:uid="{EFA189F0-86D0-4B80-8C5D-90AF74265ED7}"/>
    <cellStyle name="Normal 24 2 3 4 2 2 7" xfId="6354" xr:uid="{B485360F-29A2-4B5B-807E-265BB9ACCDB6}"/>
    <cellStyle name="Normal 24 2 3 4 2 2 7 2" xfId="7419" xr:uid="{17918B25-E9E4-4888-ABA8-696307409D6E}"/>
    <cellStyle name="Normal 24 2 3 4 2 2 7 2 2" xfId="9062" xr:uid="{3F7C3A3E-DD6F-4499-AAA3-3DE548A6AC45}"/>
    <cellStyle name="Normal 24 2 3 4 2 2 7 2 2 2" xfId="21425" xr:uid="{E1C4B0B5-A9CD-4622-A9A7-A3FE9B3FEEA2}"/>
    <cellStyle name="Normal 24 2 3 4 2 2 7 2 3" xfId="20288" xr:uid="{ED68FF1B-1D15-4D72-8396-EFB5157BBF0D}"/>
    <cellStyle name="Normal 24 2 3 4 2 2 7 3" xfId="8070" xr:uid="{0FFE3358-A8B1-4941-B2D1-4500D890DDCF}"/>
    <cellStyle name="Normal 24 2 3 4 2 2 7 3 2" xfId="20705" xr:uid="{A40BDBF9-F564-43C7-AFB8-D22F020334A0}"/>
    <cellStyle name="Normal 24 2 3 4 2 2 7 4" xfId="19568" xr:uid="{31759885-C65C-4404-9C3C-CE7B458DA547}"/>
    <cellStyle name="Normal 24 2 3 4 2 2 8" xfId="7033" xr:uid="{67662815-FD8B-497C-A7AB-40E57D858764}"/>
    <cellStyle name="Normal 24 2 3 4 2 2 8 2" xfId="8676" xr:uid="{DB5CDF05-34F2-4A0C-A8B2-9742C0E648CD}"/>
    <cellStyle name="Normal 24 2 3 4 2 2 8 2 2" xfId="21154" xr:uid="{B273B1CB-B348-47EC-B2B7-5452ABD32E18}"/>
    <cellStyle name="Normal 24 2 3 4 2 2 8 3" xfId="20017" xr:uid="{EE2A1480-524A-4FE8-8AE3-CEBD04598FB9}"/>
    <cellStyle name="Normal 24 2 3 4 2 2 9" xfId="7879" xr:uid="{04F65072-AB1C-442E-AF16-78C8D5B882DA}"/>
    <cellStyle name="Normal 24 2 3 4 2 2 9 2" xfId="20587" xr:uid="{19C70AD6-3988-4B2D-A009-28A68D248E4B}"/>
    <cellStyle name="Normal 24 2 3 4 2 3" xfId="6615" xr:uid="{C3980EDB-A946-4776-BA7A-F880478503BB}"/>
    <cellStyle name="Normal 24 2 3 4 2 3 2" xfId="6616" xr:uid="{F6C48E54-8576-433F-87C7-95A3443EBF8A}"/>
    <cellStyle name="Normal 24 2 3 4 2 3 2 2" xfId="7421" xr:uid="{6D2E0AD3-279F-42E3-AF76-F50975466111}"/>
    <cellStyle name="Normal 24 2 3 4 2 3 2 2 2" xfId="9064" xr:uid="{A26F7B6B-9DFC-488F-96F5-784B220E57E6}"/>
    <cellStyle name="Normal 24 2 3 4 2 3 2 2 2 2" xfId="21427" xr:uid="{B29ACBE8-4287-4497-A871-3F95C85D8A6E}"/>
    <cellStyle name="Normal 24 2 3 4 2 3 2 2 3" xfId="20290" xr:uid="{5434CF10-40BA-4F81-917B-8659DFFE8FDA}"/>
    <cellStyle name="Normal 24 2 3 4 2 3 2 3" xfId="8271" xr:uid="{E15FF291-FF37-4421-A991-9EEDE758D14C}"/>
    <cellStyle name="Normal 24 2 3 4 2 3 2 3 2" xfId="20905" xr:uid="{C8AB049B-FCFA-42DF-BEBE-117B2181B2FA}"/>
    <cellStyle name="Normal 24 2 3 4 2 3 2 4" xfId="19768" xr:uid="{BAAF0697-2ED2-4C8C-98FE-61D116856E3A}"/>
    <cellStyle name="Normal 24 2 3 4 2 3 3" xfId="6617" xr:uid="{336D31B9-1F29-4B7E-85CF-C969B4AA3753}"/>
    <cellStyle name="Normal 24 2 3 4 2 3 3 2" xfId="7422" xr:uid="{8A258FCD-B801-43D1-807A-7133E9B48112}"/>
    <cellStyle name="Normal 24 2 3 4 2 3 3 2 2" xfId="9065" xr:uid="{5A41605D-3020-4301-A0A1-BA36036E7AD6}"/>
    <cellStyle name="Normal 24 2 3 4 2 3 3 2 2 2" xfId="21428" xr:uid="{0E664F7F-062A-486E-8E3D-45E7484F7FEF}"/>
    <cellStyle name="Normal 24 2 3 4 2 3 3 2 3" xfId="20291" xr:uid="{D7D2AB14-126C-43B5-A51C-609952E65839}"/>
    <cellStyle name="Normal 24 2 3 4 2 3 3 3" xfId="8272" xr:uid="{3F90A6ED-082E-4C18-9069-D5D6FA2FCC75}"/>
    <cellStyle name="Normal 24 2 3 4 2 3 3 3 2" xfId="20906" xr:uid="{0FD5800C-A886-4547-BCCF-7C3E58701078}"/>
    <cellStyle name="Normal 24 2 3 4 2 3 3 4" xfId="19769" xr:uid="{EF5B8EC9-BA31-4FC9-B327-D7E9601CE3D3}"/>
    <cellStyle name="Normal 24 2 3 4 2 3 4" xfId="6618" xr:uid="{510D077B-8283-4F2E-B0CD-B87C54B98A58}"/>
    <cellStyle name="Normal 24 2 3 4 2 3 4 2" xfId="7423" xr:uid="{BC6E9588-6E30-47FE-963C-D90F773FF525}"/>
    <cellStyle name="Normal 24 2 3 4 2 3 4 2 2" xfId="9066" xr:uid="{CA2C4256-F8F3-4631-BBE9-500720C7A613}"/>
    <cellStyle name="Normal 24 2 3 4 2 3 4 2 2 2" xfId="21429" xr:uid="{9EED4295-D1D3-4A77-B970-2C38BF7EB5DF}"/>
    <cellStyle name="Normal 24 2 3 4 2 3 4 2 3" xfId="20292" xr:uid="{A7787C7B-225B-4CAE-B906-6F4BEF4FC739}"/>
    <cellStyle name="Normal 24 2 3 4 2 3 4 3" xfId="8273" xr:uid="{859CAFE9-E2D7-4AA4-8F12-417DAAA3583C}"/>
    <cellStyle name="Normal 24 2 3 4 2 3 4 3 2" xfId="20907" xr:uid="{41A95CCD-3F38-4EB9-8309-7018D1B997FA}"/>
    <cellStyle name="Normal 24 2 3 4 2 3 4 4" xfId="19770" xr:uid="{4C4D4774-3DDB-4D61-A57C-362010A764FD}"/>
    <cellStyle name="Normal 24 2 3 4 2 3 5" xfId="6619" xr:uid="{BAD8F218-9231-435F-99B7-D2EF2FE61772}"/>
    <cellStyle name="Normal 24 2 3 4 2 3 5 2" xfId="6620" xr:uid="{7B28578E-A2BE-430F-BCB4-A2E013DE70B3}"/>
    <cellStyle name="Normal 24 2 3 4 2 3 5 2 2" xfId="7425" xr:uid="{F109877F-3DCB-4DCB-AA0D-A1D6ADC30834}"/>
    <cellStyle name="Normal 24 2 3 4 2 3 5 2 2 2" xfId="9068" xr:uid="{66C9A037-461D-49E4-BE05-2E33EE1B5448}"/>
    <cellStyle name="Normal 24 2 3 4 2 3 5 2 2 2 2" xfId="21431" xr:uid="{6A6844FD-E391-42C9-A4BE-65C6730DADD8}"/>
    <cellStyle name="Normal 24 2 3 4 2 3 5 2 2 3" xfId="20294" xr:uid="{E0703511-635C-4D4A-A028-EA5DB5177A1B}"/>
    <cellStyle name="Normal 24 2 3 4 2 3 5 2 3" xfId="8275" xr:uid="{08577190-CD18-4859-BFB4-4D2B68EA65EF}"/>
    <cellStyle name="Normal 24 2 3 4 2 3 5 2 3 2" xfId="20909" xr:uid="{446F6C8C-3409-4F0F-9489-9F076E20AD59}"/>
    <cellStyle name="Normal 24 2 3 4 2 3 5 2 4" xfId="19772" xr:uid="{E0EC582A-C608-4F66-A11E-D679065E8C40}"/>
    <cellStyle name="Normal 24 2 3 4 2 3 5 3" xfId="7424" xr:uid="{461BC0DC-DF62-458E-9C0F-94985DA33B95}"/>
    <cellStyle name="Normal 24 2 3 4 2 3 5 3 2" xfId="9067" xr:uid="{CFFA8BA1-BD7A-4989-9021-28B63D7038A2}"/>
    <cellStyle name="Normal 24 2 3 4 2 3 5 3 2 2" xfId="21430" xr:uid="{16E4FCDE-3746-43C6-B4B3-311418715430}"/>
    <cellStyle name="Normal 24 2 3 4 2 3 5 3 3" xfId="20293" xr:uid="{D41F9981-5782-4BB9-B5F4-AA5D365865D8}"/>
    <cellStyle name="Normal 24 2 3 4 2 3 5 4" xfId="8274" xr:uid="{F8F157E6-1584-43F5-8888-6BBB37E10F9D}"/>
    <cellStyle name="Normal 24 2 3 4 2 3 5 4 2" xfId="20908" xr:uid="{48831CB7-0024-41D5-95E0-31E604136A05}"/>
    <cellStyle name="Normal 24 2 3 4 2 3 5 5" xfId="19771" xr:uid="{DE8D4C1E-A63B-47B1-A339-DADBA2C3452A}"/>
    <cellStyle name="Normal 24 2 3 4 2 3 6" xfId="6621" xr:uid="{5BE8956F-31A3-42F3-B62A-5CD2695DB69B}"/>
    <cellStyle name="Normal 24 2 3 4 2 3 6 2" xfId="7426" xr:uid="{0B7164AC-C735-48A3-AF4C-6BA5366F33A2}"/>
    <cellStyle name="Normal 24 2 3 4 2 3 6 2 2" xfId="9069" xr:uid="{A0FE3A74-5149-4F2F-ACA1-72219045705E}"/>
    <cellStyle name="Normal 24 2 3 4 2 3 6 2 2 2" xfId="21432" xr:uid="{2649A9A2-BE30-4152-8803-7A0884E717F0}"/>
    <cellStyle name="Normal 24 2 3 4 2 3 6 2 3" xfId="20295" xr:uid="{F6AC3BEC-8188-4C02-802D-1DA2C86A4314}"/>
    <cellStyle name="Normal 24 2 3 4 2 3 6 3" xfId="8276" xr:uid="{EE1FF79E-5533-4583-A13C-82059A280AE4}"/>
    <cellStyle name="Normal 24 2 3 4 2 3 6 3 2" xfId="20910" xr:uid="{D6AD7473-5857-490A-91B4-ACCD4FD91EDC}"/>
    <cellStyle name="Normal 24 2 3 4 2 3 6 4" xfId="19773" xr:uid="{1E7D48D1-06D4-4F1B-84DF-014F938ECAF1}"/>
    <cellStyle name="Normal 24 2 3 4 2 3 7" xfId="7420" xr:uid="{D64BC9D8-01B7-4BF3-B923-12096C1D126C}"/>
    <cellStyle name="Normal 24 2 3 4 2 3 7 2" xfId="9063" xr:uid="{99509AD4-9C9D-40B5-A073-EC62DE5E701A}"/>
    <cellStyle name="Normal 24 2 3 4 2 3 7 2 2" xfId="21426" xr:uid="{2B3175A5-72F1-47DD-8E94-C07508119D80}"/>
    <cellStyle name="Normal 24 2 3 4 2 3 7 3" xfId="20289" xr:uid="{64717FF2-EBA8-4E76-BAF5-2E8A28AA71DC}"/>
    <cellStyle name="Normal 24 2 3 4 2 3 8" xfId="8270" xr:uid="{130C4B6C-50CE-4C9E-957D-02E127ADB751}"/>
    <cellStyle name="Normal 24 2 3 4 2 3 8 2" xfId="20904" xr:uid="{15553F59-5C14-42E0-849B-1E00CFFE76A5}"/>
    <cellStyle name="Normal 24 2 3 4 2 3 9" xfId="19767" xr:uid="{26D8F3C9-FB12-4602-8982-809E57EA79FC}"/>
    <cellStyle name="Normal 24 2 3 4 2_1_solis_MK Nr 595 " xfId="5857" xr:uid="{96DFD7A5-600E-4B5F-9D75-1D624089A783}"/>
    <cellStyle name="Normal 24 2 3 4 3" xfId="5858" xr:uid="{4921A338-F610-42C6-9875-0EF057F7256E}"/>
    <cellStyle name="Normal 24 2 3 4_1_solis_MK Nr 595 " xfId="5859" xr:uid="{0D5D1D8F-E41B-4950-B965-CB98FA9CF95A}"/>
    <cellStyle name="Normal 24 2 3 5" xfId="5860" xr:uid="{88AAB583-66D6-47FF-B150-F390FD55283B}"/>
    <cellStyle name="Normal 24 2 3 5 2" xfId="6622" xr:uid="{17220C0D-5195-49D8-B1AE-AF7C75A7E4BB}"/>
    <cellStyle name="Normal 24 2 3 5 2 2" xfId="7427" xr:uid="{57ADC99A-663F-4FAE-9B86-2FC6FC3FA1B5}"/>
    <cellStyle name="Normal 24 2 3 5 2 2 2" xfId="9070" xr:uid="{0B9EBA35-4E99-436F-85AD-66861748AA6B}"/>
    <cellStyle name="Normal 24 2 3 5 2 2 2 2" xfId="21433" xr:uid="{3B1FC3D2-D75E-4992-A4EF-1C0E0FD77822}"/>
    <cellStyle name="Normal 24 2 3 5 2 2 3" xfId="20296" xr:uid="{7B2961B4-2773-4315-9BA9-48C94BB837D1}"/>
    <cellStyle name="Normal 24 2 3 5 2 3" xfId="8277" xr:uid="{BEE5D605-7815-4678-A85B-085BA41A89CA}"/>
    <cellStyle name="Normal 24 2 3 5 2 3 2" xfId="20911" xr:uid="{D74FA9FE-0585-4CBB-9305-AF2B7B7BD2FC}"/>
    <cellStyle name="Normal 24 2 3 5 2 4" xfId="19774" xr:uid="{CB11155E-D9D9-4FB0-A1F1-D872A9D4C777}"/>
    <cellStyle name="Normal 24 2 3 5 3" xfId="6623" xr:uid="{98C8639C-1EE3-4CE0-8417-E254E5DEF455}"/>
    <cellStyle name="Normal 24 2 3 5 3 2" xfId="7428" xr:uid="{491F41A5-6353-44F8-BD88-2E4C5D0FE9BA}"/>
    <cellStyle name="Normal 24 2 3 5 3 2 2" xfId="9071" xr:uid="{CFDCF483-3F3E-488E-9A5A-97D149A5D688}"/>
    <cellStyle name="Normal 24 2 3 5 3 2 2 2" xfId="21434" xr:uid="{C51926A2-2120-499B-9695-DB3176C91879}"/>
    <cellStyle name="Normal 24 2 3 5 3 2 3" xfId="20297" xr:uid="{3B8005C7-2FA8-4204-8318-40B4EFEFEED3}"/>
    <cellStyle name="Normal 24 2 3 5 3 3" xfId="8278" xr:uid="{A6FAC986-5150-402E-B4FF-C345B3917430}"/>
    <cellStyle name="Normal 24 2 3 5 3 3 2" xfId="20912" xr:uid="{CEE94EAE-1922-491D-9B68-3E09DDAA0A1B}"/>
    <cellStyle name="Normal 24 2 3 5 3 4" xfId="19775" xr:uid="{D1D17708-C485-49E1-AB41-A3EEC0C34674}"/>
    <cellStyle name="Normal 24 2 3 5 4" xfId="6355" xr:uid="{515D51BC-F5D5-4B57-BD13-DF17634863CD}"/>
    <cellStyle name="Normal 24 2 3 5 4 2" xfId="7429" xr:uid="{E2F9ECC3-E624-40E1-8972-4A83006BCCFD}"/>
    <cellStyle name="Normal 24 2 3 5 4 2 2" xfId="9072" xr:uid="{F3DC203C-F21E-4948-BFC2-458CD4E1884B}"/>
    <cellStyle name="Normal 24 2 3 5 4 2 2 2" xfId="21435" xr:uid="{EA862978-AF49-4160-B9B9-3592C6DBCADA}"/>
    <cellStyle name="Normal 24 2 3 5 4 2 3" xfId="20298" xr:uid="{24F8E5CA-1C34-4902-BE7D-58BD6E5124C8}"/>
    <cellStyle name="Normal 24 2 3 5 4 3" xfId="8071" xr:uid="{57B4C275-E188-4A18-9454-B049E9C2A04E}"/>
    <cellStyle name="Normal 24 2 3 5 4 3 2" xfId="20706" xr:uid="{E11AE078-9A9F-41DE-AE7D-33525A718DAD}"/>
    <cellStyle name="Normal 24 2 3 5 4 4" xfId="19569" xr:uid="{F12F3D6D-2615-4BDE-9D2C-9D149DA9E4EB}"/>
    <cellStyle name="Normal 24 2 3 5 5" xfId="7034" xr:uid="{37D536E1-2ABE-4AFE-9491-46E6FF6B46C9}"/>
    <cellStyle name="Normal 24 2 3 5 5 2" xfId="8677" xr:uid="{EB324657-E750-4276-B062-CF10AC448C6E}"/>
    <cellStyle name="Normal 24 2 3 5 5 2 2" xfId="21155" xr:uid="{37606E90-3A50-4462-98DD-4C2C5312FFAD}"/>
    <cellStyle name="Normal 24 2 3 5 5 3" xfId="20018" xr:uid="{29C7B64F-74C1-4A62-A193-4F1C2469302A}"/>
    <cellStyle name="Normal 24 2 3 5 6" xfId="7880" xr:uid="{D76F0B38-6F36-44EE-9267-99FCF24B8E51}"/>
    <cellStyle name="Normal 24 2 3 5 6 2" xfId="20588" xr:uid="{47BFC734-E62F-4509-ADD3-BDF86FD0698B}"/>
    <cellStyle name="Normal 24 2 3 5 7" xfId="19451" xr:uid="{EB898329-53CE-4A39-B79F-C29F47B65099}"/>
    <cellStyle name="Normal 24 2 3 6" xfId="5861" xr:uid="{8ACF17E8-239B-4CCE-81B3-03B8DB29D59D}"/>
    <cellStyle name="Normal 24 2 3 7" xfId="6624" xr:uid="{01DED544-4925-4FD7-A2A5-9B0E642F084C}"/>
    <cellStyle name="Normal 24 2 3 7 2" xfId="7430" xr:uid="{549DD914-52E9-4A3A-A2CA-4F0DB354AFC2}"/>
    <cellStyle name="Normal 24 2 3 7 2 2" xfId="9073" xr:uid="{77CF703D-261B-4CD5-8AEA-5965B232375B}"/>
    <cellStyle name="Normal 24 2 3 7 2 2 2" xfId="21436" xr:uid="{69047C02-DE9E-4C3F-946F-07C7C11E3058}"/>
    <cellStyle name="Normal 24 2 3 7 2 3" xfId="20299" xr:uid="{13699F84-BFE5-4122-BB5C-FEF471A045D6}"/>
    <cellStyle name="Normal 24 2 3 7 3" xfId="8279" xr:uid="{B46DDB0F-58BA-4295-AD14-18BA7CBAA06D}"/>
    <cellStyle name="Normal 24 2 3 7 3 2" xfId="20913" xr:uid="{46230351-FECB-4700-B92A-71C644E239D6}"/>
    <cellStyle name="Normal 24 2 3 7 4" xfId="19776" xr:uid="{65B4838B-8599-41FD-B45B-5FF4965CB9A4}"/>
    <cellStyle name="Normal 24 2 3 8" xfId="6625" xr:uid="{52C0ED18-CA50-4474-91A7-A45C14E62A20}"/>
    <cellStyle name="Normal 24 2 3 8 2" xfId="7431" xr:uid="{AD47ED77-23E6-4BDE-9054-AFEF9DD54D91}"/>
    <cellStyle name="Normal 24 2 3 8 2 2" xfId="9074" xr:uid="{512DFF8F-C955-487E-ACA9-6052F14A5DF2}"/>
    <cellStyle name="Normal 24 2 3 8 2 2 2" xfId="21437" xr:uid="{218BE3EA-39A8-45FC-864D-5D6B218219A9}"/>
    <cellStyle name="Normal 24 2 3 8 2 3" xfId="20300" xr:uid="{EC9C5FFB-A953-4BBB-A960-2EE508B648E9}"/>
    <cellStyle name="Normal 24 2 3 8 3" xfId="8280" xr:uid="{1E1DC921-1D43-411C-83EA-E767F358DF94}"/>
    <cellStyle name="Normal 24 2 3 8 3 2" xfId="20914" xr:uid="{3726F35B-0C7A-4292-BEBE-35E5A38E2659}"/>
    <cellStyle name="Normal 24 2 3 8 4" xfId="19777" xr:uid="{5F4D9437-C16E-4362-B752-993F7BAF5611}"/>
    <cellStyle name="Normal 24 2 3 9" xfId="6350" xr:uid="{442DF6D9-9A81-41FB-A8BA-40794B0DDC5E}"/>
    <cellStyle name="Normal 24 2 3 9 2" xfId="7432" xr:uid="{D8CEFE3A-EFE1-4C5A-A0CC-1289648E534A}"/>
    <cellStyle name="Normal 24 2 3 9 2 2" xfId="9075" xr:uid="{6332B799-89BB-437E-9BC5-A93186B337DA}"/>
    <cellStyle name="Normal 24 2 3 9 2 2 2" xfId="21438" xr:uid="{AF4A6CD6-7B31-425E-AFB2-87BD285486A8}"/>
    <cellStyle name="Normal 24 2 3 9 2 3" xfId="20301" xr:uid="{11DAEA4F-CD7E-432E-8B48-F7AE7958E534}"/>
    <cellStyle name="Normal 24 2 3 9 3" xfId="8066" xr:uid="{0A1D2052-F800-4211-AE9B-C6205303806A}"/>
    <cellStyle name="Normal 24 2 3 9 3 2" xfId="20701" xr:uid="{47E2AC0F-25B1-460A-B5A1-89A8B5BFB3AE}"/>
    <cellStyle name="Normal 24 2 3 9 4" xfId="19564" xr:uid="{CBBADF77-34CB-4C2D-B31C-575A4B4B0E48}"/>
    <cellStyle name="Normal 24 2 3_1_solis_MK Nr 595 " xfId="5862" xr:uid="{FC30543D-60DB-4FED-A110-8B88F06F99F0}"/>
    <cellStyle name="Normal 24 2 4" xfId="5863" xr:uid="{CB49C9CA-8370-4CBF-8C2D-8A144C066E2E}"/>
    <cellStyle name="Normal 24 2 5" xfId="6626" xr:uid="{D13582F7-F86F-4AEB-AD74-927815158DD9}"/>
    <cellStyle name="Normal 24 2 5 2" xfId="7433" xr:uid="{8C917519-CB42-411B-824F-BD8C0E73FD67}"/>
    <cellStyle name="Normal 24 2 5 2 2" xfId="9076" xr:uid="{BBF476CD-2C8F-4D63-8590-568C484DA630}"/>
    <cellStyle name="Normal 24 2 5 2 2 2" xfId="21439" xr:uid="{7A6D47C9-CD89-4B60-9541-74206BE0C45F}"/>
    <cellStyle name="Normal 24 2 5 2 3" xfId="20302" xr:uid="{1AF5E373-8238-464F-A9D2-2CD6A1C402A0}"/>
    <cellStyle name="Normal 24 2 5 3" xfId="8281" xr:uid="{F904AB54-2FA1-42A4-AA30-0B3045BAC6E1}"/>
    <cellStyle name="Normal 24 2 5 3 2" xfId="20915" xr:uid="{2D7B2082-68FF-4BE6-BF43-EF6306378E5B}"/>
    <cellStyle name="Normal 24 2 5 4" xfId="19778" xr:uid="{906F056B-1671-429B-8298-DACA8D836F14}"/>
    <cellStyle name="Normal 24 2 6" xfId="6627" xr:uid="{CFB76064-86A2-431C-9857-219A7C0965F7}"/>
    <cellStyle name="Normal 24 2 6 2" xfId="7434" xr:uid="{922078BB-C320-4B2C-99B2-C20CDEC247E4}"/>
    <cellStyle name="Normal 24 2 6 2 2" xfId="9077" xr:uid="{D9BD12BE-D72A-416A-9052-0633CEE63E5D}"/>
    <cellStyle name="Normal 24 2 6 2 2 2" xfId="21440" xr:uid="{5B02AA91-2F0E-4493-AA7E-2611263871DB}"/>
    <cellStyle name="Normal 24 2 6 2 3" xfId="20303" xr:uid="{0B6EE3FE-0B59-4D05-B625-6E8C10BD65EE}"/>
    <cellStyle name="Normal 24 2 6 3" xfId="8282" xr:uid="{26BEE4E5-7B39-42E1-8A1A-AA6A9C0F6DCF}"/>
    <cellStyle name="Normal 24 2 6 3 2" xfId="20916" xr:uid="{4ADE78FF-1437-48C8-924C-437C169E9EF5}"/>
    <cellStyle name="Normal 24 2 6 4" xfId="19779" xr:uid="{2AEDF6A7-A61D-45C7-B3EA-EB5C01A6AE16}"/>
    <cellStyle name="Normal 24 2 7" xfId="6348" xr:uid="{DF93A9FF-06F3-4461-8F3B-CC76B799BDB6}"/>
    <cellStyle name="Normal 24 2 7 2" xfId="7435" xr:uid="{7FCDF30F-41DA-4E7E-BCC4-A4716B77A366}"/>
    <cellStyle name="Normal 24 2 7 2 2" xfId="9078" xr:uid="{26C9BB12-5C53-452F-939A-A044181E1C8E}"/>
    <cellStyle name="Normal 24 2 7 2 2 2" xfId="21441" xr:uid="{E184556A-833B-4498-886E-30835FEFA652}"/>
    <cellStyle name="Normal 24 2 7 2 3" xfId="20304" xr:uid="{A4E5BB64-325E-4F70-A688-49DB52F2BCD4}"/>
    <cellStyle name="Normal 24 2 7 3" xfId="8064" xr:uid="{BE8894B0-30D0-42D1-B3E5-680B6A116F68}"/>
    <cellStyle name="Normal 24 2 7 3 2" xfId="20699" xr:uid="{A5B4DC94-1DFB-4F00-B8D1-29DCC8763712}"/>
    <cellStyle name="Normal 24 2 7 4" xfId="19562" xr:uid="{2560282B-7841-4584-B9B1-2D1A087E9208}"/>
    <cellStyle name="Normal 24 2 8" xfId="7027" xr:uid="{A4DF4243-A912-4EE9-8535-01E4D80AACA5}"/>
    <cellStyle name="Normal 24 2 8 2" xfId="8670" xr:uid="{FA9E8F8E-9748-4CD2-91BA-F0E00A0A1CC6}"/>
    <cellStyle name="Normal 24 2 8 2 2" xfId="21148" xr:uid="{16704089-53DB-4E40-B561-A954FB9273F5}"/>
    <cellStyle name="Normal 24 2 8 3" xfId="20011" xr:uid="{AF049F50-2AFA-4D39-824A-01B3B67F2C6F}"/>
    <cellStyle name="Normal 24 2 9" xfId="7873" xr:uid="{2E6159CD-E184-43B9-A95B-1AF2251F9A95}"/>
    <cellStyle name="Normal 24 2 9 2" xfId="20581" xr:uid="{F47EC409-4594-442B-853B-CDFB1EA8BA2B}"/>
    <cellStyle name="Normal 24 2_1_solis_MK Nr 595 " xfId="5864" xr:uid="{843E45FE-00A9-4261-BB7E-679C7F903500}"/>
    <cellStyle name="Normal 24 3" xfId="5865" xr:uid="{BEC06D34-6D70-4585-9939-66C9D0D118B3}"/>
    <cellStyle name="Normal 24 3 2" xfId="5866" xr:uid="{2464249E-D172-49DD-AB63-90270A01692D}"/>
    <cellStyle name="Normal 24 3 3" xfId="6628" xr:uid="{01B1D72A-5872-4B76-9011-B2952154BBCA}"/>
    <cellStyle name="Normal 24 3 3 2" xfId="7436" xr:uid="{8B2CB354-2F16-4162-AC6C-9742D502ED80}"/>
    <cellStyle name="Normal 24 3 3 2 2" xfId="9079" xr:uid="{A27F01BA-1AF3-4ED6-BBEC-FE5A19B8F959}"/>
    <cellStyle name="Normal 24 3 3 2 2 2" xfId="21442" xr:uid="{29024E83-4F05-4BB6-B182-BF401C6EF325}"/>
    <cellStyle name="Normal 24 3 3 2 3" xfId="20305" xr:uid="{8C869FE0-EFA7-4577-AC95-F36896DAF88C}"/>
    <cellStyle name="Normal 24 3 3 3" xfId="8283" xr:uid="{75C2035E-EB3F-4653-A4EC-A0C995415CAE}"/>
    <cellStyle name="Normal 24 3 3 3 2" xfId="20917" xr:uid="{495E8681-E652-44FF-BBC2-8D1D415B6722}"/>
    <cellStyle name="Normal 24 3 3 4" xfId="19780" xr:uid="{0C0D96FC-FBDE-48A3-A472-D89957047547}"/>
    <cellStyle name="Normal 24 3 4" xfId="6629" xr:uid="{FA2DA374-4598-4F10-B9D5-4D2AAF5AA77C}"/>
    <cellStyle name="Normal 24 3 4 2" xfId="7437" xr:uid="{87C1F340-2065-4820-BA41-C9C214F53922}"/>
    <cellStyle name="Normal 24 3 4 2 2" xfId="9080" xr:uid="{0489FCE6-B463-4A6E-8F63-BD24E33D8897}"/>
    <cellStyle name="Normal 24 3 4 2 2 2" xfId="21443" xr:uid="{D6AC2103-9B61-4EA0-9E2A-F8E2639EEC35}"/>
    <cellStyle name="Normal 24 3 4 2 3" xfId="20306" xr:uid="{E376A61C-26CD-4287-BDA0-901F3A660454}"/>
    <cellStyle name="Normal 24 3 4 3" xfId="8284" xr:uid="{8628E23B-6FDD-439D-8AF8-D8ED635D5E8B}"/>
    <cellStyle name="Normal 24 3 4 3 2" xfId="20918" xr:uid="{8A7360A3-708D-4621-A3A8-9B584422D74D}"/>
    <cellStyle name="Normal 24 3 4 4" xfId="19781" xr:uid="{A7CB8BA7-D1D2-49E8-83C7-E4CA3630BE0F}"/>
    <cellStyle name="Normal 24 3 5" xfId="6356" xr:uid="{F7E05FF1-30ED-4011-837B-C7B5B2A29D87}"/>
    <cellStyle name="Normal 24 3 5 2" xfId="7438" xr:uid="{4AA7E2D5-4889-4BA7-837E-BE47AFFB941A}"/>
    <cellStyle name="Normal 24 3 5 2 2" xfId="9081" xr:uid="{0790421D-0EE7-420F-BA7A-EC50CB1888C0}"/>
    <cellStyle name="Normal 24 3 5 2 2 2" xfId="21444" xr:uid="{2D6A9973-B2D1-468F-8D9C-97DB32018B4C}"/>
    <cellStyle name="Normal 24 3 5 2 3" xfId="20307" xr:uid="{7F49D34D-9DC7-4251-83C9-6D17236297BD}"/>
    <cellStyle name="Normal 24 3 5 3" xfId="8072" xr:uid="{23E8A660-57C7-43F4-B45B-94E9CA12AFC5}"/>
    <cellStyle name="Normal 24 3 5 3 2" xfId="20707" xr:uid="{BFF4E836-B797-47AA-B450-5B7795650566}"/>
    <cellStyle name="Normal 24 3 5 4" xfId="19570" xr:uid="{27A2BD9E-DD04-47A2-8AA4-3B50D41F8CEE}"/>
    <cellStyle name="Normal 24 3 6" xfId="7035" xr:uid="{597B4790-6064-4113-A3AF-850D7DA05E93}"/>
    <cellStyle name="Normal 24 3 6 2" xfId="8678" xr:uid="{C4FC2B62-9186-4DFF-95A5-1EEDF6B51B93}"/>
    <cellStyle name="Normal 24 3 6 2 2" xfId="21156" xr:uid="{CC0314A9-77AB-431D-8380-85FFE581FF10}"/>
    <cellStyle name="Normal 24 3 6 3" xfId="20019" xr:uid="{D4C8D036-A1C1-4BAA-B4A9-8AC570D6A28C}"/>
    <cellStyle name="Normal 24 3 7" xfId="7881" xr:uid="{66C54D1A-652E-4244-B6BF-A29EDCCA72F9}"/>
    <cellStyle name="Normal 24 3 7 2" xfId="20589" xr:uid="{054E560D-2015-4475-9164-6A9491D878B4}"/>
    <cellStyle name="Normal 24 3 8" xfId="19452" xr:uid="{FAAB723D-BDEA-4062-8B7D-6B90459AF3C1}"/>
    <cellStyle name="Normal 24 3_1_solis_MK Nr 595 " xfId="5867" xr:uid="{3A05C8C8-755A-470C-A5E1-B0A57AA5917B}"/>
    <cellStyle name="Normal 24 4" xfId="5868" xr:uid="{142C57FD-8E21-4BB1-ABA9-5AE28B511397}"/>
    <cellStyle name="Normal 24 5" xfId="6630" xr:uid="{F220CD02-E748-451D-8CCA-028A9649CB2B}"/>
    <cellStyle name="Normal 24 5 2" xfId="7439" xr:uid="{3931DDCF-24EA-49DD-92FD-5652B2EBBCC3}"/>
    <cellStyle name="Normal 24 5 2 2" xfId="9082" xr:uid="{67DD8637-62D4-463A-BC07-3898BE1FFDFD}"/>
    <cellStyle name="Normal 24 5 2 2 2" xfId="21445" xr:uid="{A36A2B5B-9FB2-4B7A-985B-F0BB9D0BBB9B}"/>
    <cellStyle name="Normal 24 5 2 3" xfId="20308" xr:uid="{07719C53-DC09-4DDE-8A57-FE144CC89A83}"/>
    <cellStyle name="Normal 24 5 3" xfId="8285" xr:uid="{C2BA1E1E-DF58-4C7B-B230-C1BBB3D9CE41}"/>
    <cellStyle name="Normal 24 5 3 2" xfId="20919" xr:uid="{7AA158B5-12B9-4552-B59A-263939016881}"/>
    <cellStyle name="Normal 24 5 4" xfId="19782" xr:uid="{1AC037C4-E09C-4060-B429-AF1D08C8C5F5}"/>
    <cellStyle name="Normal 24 6" xfId="6631" xr:uid="{EABFEFDC-2FF2-48A3-AE75-F832BA32617A}"/>
    <cellStyle name="Normal 24 6 2" xfId="7440" xr:uid="{51314518-6407-4B6D-A618-697CE622AF46}"/>
    <cellStyle name="Normal 24 6 2 2" xfId="9083" xr:uid="{E3A2BD22-77C7-4720-AC2B-C475F90A8A25}"/>
    <cellStyle name="Normal 24 6 2 2 2" xfId="21446" xr:uid="{A798F0AC-10F4-4066-B9C5-16045072043B}"/>
    <cellStyle name="Normal 24 6 2 3" xfId="20309" xr:uid="{11D1D4A8-DBF2-48CB-9FC5-FA0AF2BB4CB8}"/>
    <cellStyle name="Normal 24 6 3" xfId="8286" xr:uid="{1FF29742-4C1E-4CEA-B7D5-6AB591F52E42}"/>
    <cellStyle name="Normal 24 6 3 2" xfId="20920" xr:uid="{F31890A0-4A70-4347-9AF6-60449A18C3B1}"/>
    <cellStyle name="Normal 24 6 4" xfId="19783" xr:uid="{20670DFD-41F7-4F46-BCDB-DBF7505CE1D8}"/>
    <cellStyle name="Normal 24 7" xfId="6347" xr:uid="{A7A39F44-2D04-463B-84AE-FB1E38B64AB8}"/>
    <cellStyle name="Normal 24 7 2" xfId="7441" xr:uid="{D8580772-EF89-409B-9576-C71224865442}"/>
    <cellStyle name="Normal 24 7 2 2" xfId="9084" xr:uid="{79B09B86-7ECB-4222-A743-A64310808F59}"/>
    <cellStyle name="Normal 24 7 2 2 2" xfId="21447" xr:uid="{C7AEE3B0-6EEA-4E83-8410-0A76E7EC2BB7}"/>
    <cellStyle name="Normal 24 7 2 3" xfId="20310" xr:uid="{29CC1B18-9A79-4459-B4CE-8F6B39711C9C}"/>
    <cellStyle name="Normal 24 7 3" xfId="8063" xr:uid="{8B61F5C5-2E06-4CAF-90DA-36AC7B770A7B}"/>
    <cellStyle name="Normal 24 7 3 2" xfId="20698" xr:uid="{6D02D76E-7E09-42AB-93BA-AE3D222A2050}"/>
    <cellStyle name="Normal 24 7 4" xfId="19561" xr:uid="{35F63F84-7EC7-4DC1-AEA9-DCE12771CE2D}"/>
    <cellStyle name="Normal 24 8" xfId="7026" xr:uid="{23FF058A-ABF7-4437-B0EC-3F8F10C60D90}"/>
    <cellStyle name="Normal 24 8 2" xfId="8669" xr:uid="{F2C62562-8465-4576-84AB-18F14AFFB7DD}"/>
    <cellStyle name="Normal 24 8 2 2" xfId="21147" xr:uid="{DF1F2887-4749-4922-ABAC-66611099BEBC}"/>
    <cellStyle name="Normal 24 8 3" xfId="20010" xr:uid="{3DA92BAA-D454-44F2-A35F-37561604C329}"/>
    <cellStyle name="Normal 24 9" xfId="7872" xr:uid="{6FA41D75-6837-42AD-8A06-064A638339C3}"/>
    <cellStyle name="Normal 24 9 2" xfId="20580" xr:uid="{A20A9D57-8932-4972-83E6-DFBA6138ABE7}"/>
    <cellStyle name="Normal 24_1_solis_MK Nr 595 " xfId="5869" xr:uid="{C159C1CF-B677-42E9-9BBF-C87F4E280F0B}"/>
    <cellStyle name="Normal 25" xfId="5870" xr:uid="{6F97587F-6F14-4558-98B0-358E6164B3A9}"/>
    <cellStyle name="Normal 25 2" xfId="6632" xr:uid="{BCE9440B-ED97-414D-B90C-41E4B1B098FB}"/>
    <cellStyle name="Normal 26" xfId="5871" xr:uid="{E7E13DE8-505A-4DA9-B0D8-361C2DBD1488}"/>
    <cellStyle name="Normal 26 2" xfId="5872" xr:uid="{34454FB1-5582-4CAF-AA41-DD9256F763B7}"/>
    <cellStyle name="Normal 26 3" xfId="5873" xr:uid="{F8B1BAFE-C133-4D2B-B01E-B08BA3454510}"/>
    <cellStyle name="Normal 26 4" xfId="6633" xr:uid="{03F58330-FE21-4D91-B6EE-D65A64F8048D}"/>
    <cellStyle name="Normal 26 4 2" xfId="7442" xr:uid="{0C486543-BBA8-4633-A631-75AD971C7A2A}"/>
    <cellStyle name="Normal 26 4 2 2" xfId="9085" xr:uid="{007ED83A-8525-4C3A-A8CD-6C0A4CE315C8}"/>
    <cellStyle name="Normal 26 4 2 2 2" xfId="21448" xr:uid="{2474CC33-6F2D-4F45-AA07-5BBFDCA2E6B8}"/>
    <cellStyle name="Normal 26 4 2 3" xfId="20311" xr:uid="{A236C829-6B5E-45AE-907B-E0730E4EC474}"/>
    <cellStyle name="Normal 26 4 3" xfId="8287" xr:uid="{0D282C2E-60B4-4B94-AEE4-30A0284A2032}"/>
    <cellStyle name="Normal 26 4 3 2" xfId="20921" xr:uid="{4E9D5032-DB71-4D56-BAB3-9CAA0200DE2B}"/>
    <cellStyle name="Normal 26 4 4" xfId="19784" xr:uid="{A0987344-4D93-4A86-A25D-4B3BEBC478F8}"/>
    <cellStyle name="Normal 26 5" xfId="6634" xr:uid="{CCEBA7CA-5589-4FD1-952E-65338C947D05}"/>
    <cellStyle name="Normal 26 5 2" xfId="7443" xr:uid="{03860310-A380-49C2-9F07-5689304CE1DE}"/>
    <cellStyle name="Normal 26 5 2 2" xfId="9086" xr:uid="{636186AB-06D3-431B-A83E-9939EF28DC32}"/>
    <cellStyle name="Normal 26 5 2 2 2" xfId="21449" xr:uid="{0442B934-20B7-4B3B-A587-62A98119264E}"/>
    <cellStyle name="Normal 26 5 2 3" xfId="20312" xr:uid="{D5EB056D-3A61-4F78-96C2-569FA9E1A403}"/>
    <cellStyle name="Normal 26 5 3" xfId="8288" xr:uid="{58C728F5-708F-4987-B084-A359EE89F124}"/>
    <cellStyle name="Normal 26 5 3 2" xfId="20922" xr:uid="{F230F716-966C-4950-9516-92A96040AC13}"/>
    <cellStyle name="Normal 26 5 4" xfId="19785" xr:uid="{193C03B4-5909-4C7B-ABFC-4957F5A93248}"/>
    <cellStyle name="Normal 26 6" xfId="6357" xr:uid="{1520A5BA-C40B-419A-918F-2FD22F245CCF}"/>
    <cellStyle name="Normal 26 6 2" xfId="7444" xr:uid="{81BCFA1D-DAF0-4EB6-915A-87C2781DCD6C}"/>
    <cellStyle name="Normal 26 6 2 2" xfId="9087" xr:uid="{C5EFA408-C428-4838-B175-0D256DEC8D05}"/>
    <cellStyle name="Normal 26 6 2 2 2" xfId="21450" xr:uid="{793F87D8-8586-45AD-96B3-B5040B6351DD}"/>
    <cellStyle name="Normal 26 6 2 3" xfId="20313" xr:uid="{DC2D9E4F-7D8B-43F9-BA04-7E6519A2712F}"/>
    <cellStyle name="Normal 26 6 3" xfId="8073" xr:uid="{672F69C0-D688-484C-8C84-523C2DFB014F}"/>
    <cellStyle name="Normal 26 6 3 2" xfId="20708" xr:uid="{581D98F0-2A0F-4546-8909-27F4383268FE}"/>
    <cellStyle name="Normal 26 6 4" xfId="19571" xr:uid="{1756DCE4-06F8-40A4-AD4B-98380AE3D9DF}"/>
    <cellStyle name="Normal 26 7" xfId="7036" xr:uid="{D953D97D-2B67-45D4-BAB6-2F03F18BA3B9}"/>
    <cellStyle name="Normal 26 7 2" xfId="8679" xr:uid="{C32A2715-8A1D-4BB2-BAAF-04406FA50853}"/>
    <cellStyle name="Normal 26 7 2 2" xfId="21157" xr:uid="{6E0EF1E1-85A5-4A33-8435-283449B0FD52}"/>
    <cellStyle name="Normal 26 7 3" xfId="20020" xr:uid="{B520483E-BC27-4357-A632-F1EAFFF3C5D4}"/>
    <cellStyle name="Normal 26 8" xfId="7882" xr:uid="{80D980A7-991B-4351-A4B4-414A7949E5E7}"/>
    <cellStyle name="Normal 26 8 2" xfId="20590" xr:uid="{2C4557A8-9A43-4171-BC0E-D4F1563B0241}"/>
    <cellStyle name="Normal 26 9" xfId="19453" xr:uid="{48451261-2CA3-4EDA-80CF-A2822B170A29}"/>
    <cellStyle name="Normal 26_1_solis_MK Nr 595 " xfId="5874" xr:uid="{5ED646B9-2750-41B2-A61B-DD3996B1920E}"/>
    <cellStyle name="Normal 27" xfId="5875" xr:uid="{734C98D0-0739-4C59-9724-421B4F716FBE}"/>
    <cellStyle name="Normal 27 10" xfId="6358" xr:uid="{B584D581-895E-4BBA-90D8-2E94F61A6B4B}"/>
    <cellStyle name="Normal 27 10 2" xfId="7445" xr:uid="{A48C1290-4F24-4CAE-8E91-455BCA71FC54}"/>
    <cellStyle name="Normal 27 10 2 2" xfId="9088" xr:uid="{BAC563E4-9BF7-4D14-8210-F33F606D2CAD}"/>
    <cellStyle name="Normal 27 10 2 2 2" xfId="21451" xr:uid="{09A2E166-EECF-49A0-A1D1-930A9D32FB6A}"/>
    <cellStyle name="Normal 27 10 2 3" xfId="20314" xr:uid="{370A8215-2B02-497E-9DF6-360070860C2E}"/>
    <cellStyle name="Normal 27 10 3" xfId="8074" xr:uid="{48E03DD6-A042-4487-857D-C355E1274654}"/>
    <cellStyle name="Normal 27 10 3 2" xfId="20709" xr:uid="{86A4C827-53F6-420A-A3C2-1DF7DE7966A9}"/>
    <cellStyle name="Normal 27 10 4" xfId="19572" xr:uid="{9EC75276-C4FF-4D3C-9D02-2C99B96F847D}"/>
    <cellStyle name="Normal 27 11" xfId="7037" xr:uid="{AA47C461-2AF2-45F5-A542-B0110C91119C}"/>
    <cellStyle name="Normal 27 11 2" xfId="8680" xr:uid="{850D3828-9874-4654-9D52-53A9E9824116}"/>
    <cellStyle name="Normal 27 11 2 2" xfId="21158" xr:uid="{FAB05F51-BC7E-4788-88D9-DCF9F99A91BF}"/>
    <cellStyle name="Normal 27 11 3" xfId="20021" xr:uid="{6140ED95-0276-4445-A914-10C4542A47B3}"/>
    <cellStyle name="Normal 27 12" xfId="7883" xr:uid="{7B622345-2D4B-4FFA-98C2-F0D7A1DB449F}"/>
    <cellStyle name="Normal 27 12 2" xfId="20591" xr:uid="{413725ED-62F4-4898-AFA3-73174A764440}"/>
    <cellStyle name="Normal 27 13" xfId="19454" xr:uid="{BB3F749E-52E0-4800-B9B2-172EC48CD8E3}"/>
    <cellStyle name="Normal 27 2" xfId="5876" xr:uid="{091465A9-F8D6-4EC5-BAB5-193AFD01BB82}"/>
    <cellStyle name="Normal 27 3" xfId="5877" xr:uid="{3D5DCA1A-2BDD-4F95-A27B-CBD2AAF10204}"/>
    <cellStyle name="Normal 27 4" xfId="5878" xr:uid="{BD46E5F7-2DBC-486C-93C9-827C3F03E930}"/>
    <cellStyle name="Normal 27 5" xfId="5879" xr:uid="{DAB66AE2-8ABC-47DA-81DB-795F8EE56EAF}"/>
    <cellStyle name="Normal 27 6" xfId="5880" xr:uid="{A50115EA-270A-4651-8E70-F6CB6A2B22CD}"/>
    <cellStyle name="Normal 27 7" xfId="5881" xr:uid="{AE19FB8D-58CF-428B-9790-060D490101ED}"/>
    <cellStyle name="Normal 27 8" xfId="6635" xr:uid="{8C8E1D6A-41C8-407C-90F9-FE256D42EB17}"/>
    <cellStyle name="Normal 27 8 2" xfId="7446" xr:uid="{54F6E9DA-0A54-42B2-84F6-E7FB09A136C2}"/>
    <cellStyle name="Normal 27 8 2 2" xfId="9089" xr:uid="{3ED62655-B7B2-4FB1-8523-659AB0FBCEFC}"/>
    <cellStyle name="Normal 27 8 2 2 2" xfId="21452" xr:uid="{96D1745D-B27B-4B49-AE69-8C3D027793AC}"/>
    <cellStyle name="Normal 27 8 2 3" xfId="20315" xr:uid="{37454E34-7A36-44AA-9F61-50158ADEB81A}"/>
    <cellStyle name="Normal 27 8 3" xfId="8289" xr:uid="{9233AB68-A437-4FD8-A74D-08A601DCCA1E}"/>
    <cellStyle name="Normal 27 8 3 2" xfId="20923" xr:uid="{222E64E7-E804-45FC-AF0E-355260C00707}"/>
    <cellStyle name="Normal 27 8 4" xfId="19786" xr:uid="{D2879C86-6F55-4DB6-94CF-4785B3B6840A}"/>
    <cellStyle name="Normal 27 9" xfId="6636" xr:uid="{DE694DC0-40B1-46B7-A04E-08AC88F9B046}"/>
    <cellStyle name="Normal 27 9 2" xfId="7447" xr:uid="{CD2B81EF-8503-437D-BD05-BAAB1A2137D8}"/>
    <cellStyle name="Normal 27 9 2 2" xfId="9090" xr:uid="{AAB0615A-9A3B-4EA4-AADB-3A8E97642F47}"/>
    <cellStyle name="Normal 27 9 2 2 2" xfId="21453" xr:uid="{6DE8767F-7AE0-43EA-BF82-2A51353A684F}"/>
    <cellStyle name="Normal 27 9 2 3" xfId="20316" xr:uid="{189EE431-A939-4CF4-B270-2C9A623BD4EC}"/>
    <cellStyle name="Normal 27 9 3" xfId="8290" xr:uid="{DC7CA03B-E905-4F3C-8AC2-8670B1886982}"/>
    <cellStyle name="Normal 27 9 3 2" xfId="20924" xr:uid="{414C745E-2770-444A-9271-D2C08C586C14}"/>
    <cellStyle name="Normal 27 9 4" xfId="19787" xr:uid="{A3FDBFF7-D701-4BF4-B87C-34752CD5FCE0}"/>
    <cellStyle name="Normal 27_1_solis_MK Nr 595 " xfId="5882" xr:uid="{817991F5-2771-4260-AC7B-A6160AA6BABA}"/>
    <cellStyle name="Normal 28" xfId="5883" xr:uid="{4CFC62F9-068C-4299-ABA7-8E799B5D13C7}"/>
    <cellStyle name="Normal 28 2" xfId="5884" xr:uid="{29826190-2CF9-41C0-9245-FDF8438060D3}"/>
    <cellStyle name="Normal 28 3" xfId="5885" xr:uid="{8D477DE7-F29A-46D8-9638-9310DC3DFA87}"/>
    <cellStyle name="Normal 28 4" xfId="5886" xr:uid="{56749477-AB9C-4057-AD48-479D600EFB0B}"/>
    <cellStyle name="Normal 28 5" xfId="5887" xr:uid="{6388E111-E554-4672-9A94-251B21E370CA}"/>
    <cellStyle name="Normal 28 6" xfId="5888" xr:uid="{15CA423E-05D3-4691-B7B9-71AFC853B244}"/>
    <cellStyle name="Normal 28 7" xfId="5889" xr:uid="{37B84EB0-C462-4893-98CB-B284D43226F4}"/>
    <cellStyle name="Normal 29" xfId="5890" xr:uid="{37533EC7-2F43-4495-878D-AF92B508A3C8}"/>
    <cellStyle name="Normal 29 2" xfId="5891" xr:uid="{05C17EF3-8264-491E-850A-2551C7B7FF21}"/>
    <cellStyle name="Normal 3" xfId="4" xr:uid="{772B97AE-40C5-4439-8593-2AF74C6DED88}"/>
    <cellStyle name="Normal 3 10" xfId="11" xr:uid="{76EE1CDA-4ADC-4BF4-B7AC-4F8761C68562}"/>
    <cellStyle name="Normal 3 10 2" xfId="6637" xr:uid="{3BF20AB0-998F-4F7B-8D35-7BD38B8353B1}"/>
    <cellStyle name="Normal 3 10 2 2" xfId="7448" xr:uid="{3CDCF82A-B2B8-45E6-BF0E-38266C0D28D9}"/>
    <cellStyle name="Normal 3 10 2 2 2" xfId="9091" xr:uid="{1F2F0CFA-16B3-4D8C-BECE-F4F1FB027CD3}"/>
    <cellStyle name="Normal 3 10 2 2 2 2" xfId="21454" xr:uid="{63081E91-B48D-429B-8A02-97B227CA8527}"/>
    <cellStyle name="Normal 3 10 2 2 3" xfId="20317" xr:uid="{54D4478D-AC73-4534-8198-0BA42A7E2593}"/>
    <cellStyle name="Normal 3 10 2 3" xfId="8291" xr:uid="{88D2F1CD-0C9E-4316-91AB-D1CDF3975747}"/>
    <cellStyle name="Normal 3 10 2 3 2" xfId="20925" xr:uid="{FA0827F1-D133-4065-A468-2110B9E651ED}"/>
    <cellStyle name="Normal 3 10 2 4" xfId="19788" xr:uid="{BC6AC522-13D6-4637-A256-9B2D169B2DE1}"/>
    <cellStyle name="Normal 3 10 3" xfId="6638" xr:uid="{1CE92652-4747-4F89-B254-00D122062AF5}"/>
    <cellStyle name="Normal 3 10 3 2" xfId="7449" xr:uid="{2B0C66EE-AA26-40CC-B082-F2BF92439615}"/>
    <cellStyle name="Normal 3 10 3 2 2" xfId="9092" xr:uid="{CCA7D1B2-607D-44ED-9F16-7FBEF3510416}"/>
    <cellStyle name="Normal 3 10 3 2 2 2" xfId="21455" xr:uid="{FB53520E-3C22-4E55-B81B-1BF704F962AB}"/>
    <cellStyle name="Normal 3 10 3 2 3" xfId="20318" xr:uid="{927526FA-4738-44A7-95AF-40469883A6A4}"/>
    <cellStyle name="Normal 3 10 3 3" xfId="8292" xr:uid="{4EFA4FAC-E0DE-41DC-809C-CE8796A88D6D}"/>
    <cellStyle name="Normal 3 10 3 3 2" xfId="20926" xr:uid="{7C7107EE-E4D5-4CAC-9864-AC11630D817B}"/>
    <cellStyle name="Normal 3 10 3 4" xfId="19789" xr:uid="{22B5D5A3-E756-4A02-A661-842487FF5D7C}"/>
    <cellStyle name="Normal 3 10 4" xfId="6359" xr:uid="{FE2F42AA-1101-4233-B2D7-EB33A0D0C0D4}"/>
    <cellStyle name="Normal 3 10 4 2" xfId="7450" xr:uid="{2D91B33D-7BF2-4C9B-9CB2-832FD417320D}"/>
    <cellStyle name="Normal 3 10 4 2 2" xfId="9093" xr:uid="{BB7D22F0-2C1F-425F-94D7-855A5386BAEE}"/>
    <cellStyle name="Normal 3 10 4 2 2 2" xfId="21456" xr:uid="{1702A11E-5C64-45C1-9E5A-438C0014F986}"/>
    <cellStyle name="Normal 3 10 4 2 3" xfId="20319" xr:uid="{6AD596D9-792F-471D-AB23-4581D7F7F4C8}"/>
    <cellStyle name="Normal 3 10 4 3" xfId="8075" xr:uid="{6A923928-7299-47C0-B0DA-3458AE096315}"/>
    <cellStyle name="Normal 3 10 4 3 2" xfId="20710" xr:uid="{E57BC2EA-6CC1-4996-A509-A1A6ECD67482}"/>
    <cellStyle name="Normal 3 10 4 4" xfId="19573" xr:uid="{460AD438-8D62-4A47-8C81-8541989638CD}"/>
    <cellStyle name="Normal 3 10 5" xfId="7038" xr:uid="{963282EC-1286-44FC-80F8-DB4D8EA75E68}"/>
    <cellStyle name="Normal 3 10 5 2" xfId="8681" xr:uid="{DB66C1EC-7C2F-43C1-81E2-D6922EC11D6C}"/>
    <cellStyle name="Normal 3 10 5 2 2" xfId="21159" xr:uid="{8433E1F5-E1B8-4DA5-BE94-F4055A8DC0F7}"/>
    <cellStyle name="Normal 3 10 5 3" xfId="20022" xr:uid="{555212C2-9BE8-413F-8590-220A3D269246}"/>
    <cellStyle name="Normal 3 10 5 4" xfId="13" xr:uid="{1A375B15-0EBE-4687-8E63-9E0B951EC1CD}"/>
    <cellStyle name="Normal 3 10 6" xfId="7884" xr:uid="{BCCC5D6B-FE51-4423-B12E-EAD2417BB1DA}"/>
    <cellStyle name="Normal 3 10 6 2" xfId="20592" xr:uid="{548817ED-C5D4-43F8-962A-E6BD93686101}"/>
    <cellStyle name="Normal 3 10 7" xfId="19455" xr:uid="{5CE8D8EE-7AF5-4AEB-91F3-3420C1946B45}"/>
    <cellStyle name="Normal 3 10 9" xfId="12" xr:uid="{BA2E3933-7B90-4980-8FC0-B07EDEDD3E6A}"/>
    <cellStyle name="Normal 3 11" xfId="5892" xr:uid="{C6D98DFF-D75B-48FC-916D-96AFC9FB5FFC}"/>
    <cellStyle name="Normal 3 12" xfId="5893" xr:uid="{037E758A-64C9-4F0A-8A7D-B3E3DB7595B0}"/>
    <cellStyle name="Normal 3 13" xfId="5894" xr:uid="{86496FD8-2973-43CD-BDAB-F69505242042}"/>
    <cellStyle name="Normal 3 14" xfId="5895" xr:uid="{E685D7AF-69E3-494A-871A-0784AC8BD380}"/>
    <cellStyle name="Normal 3 15" xfId="5896" xr:uid="{F0C21763-6DB9-499A-B57E-1612F7F957C0}"/>
    <cellStyle name="Normal 3 16" xfId="5897" xr:uid="{B3A5EAE7-31AE-488A-AE0B-A2D92E6CE3D6}"/>
    <cellStyle name="Normal 3 17" xfId="5898" xr:uid="{434D00DF-3D19-4721-B3E4-3D1737E904D5}"/>
    <cellStyle name="Normal 3 18" xfId="5899" xr:uid="{3A275E21-9722-4359-AF99-9A0A54848499}"/>
    <cellStyle name="Normal 3 19" xfId="5900" xr:uid="{D436452E-9829-4E46-A17A-A6476172125E}"/>
    <cellStyle name="Normal 3 2" xfId="5" xr:uid="{F8F9310C-8B6D-471F-8B93-881A1056428A}"/>
    <cellStyle name="Normal 3 2 2" xfId="5901" xr:uid="{969CAC5E-FEF9-4D96-9359-AEBA955EA532}"/>
    <cellStyle name="Normal 3 2 2 2" xfId="5902" xr:uid="{8B2E9EF6-33DC-4CFA-851B-A0B9958C3DA7}"/>
    <cellStyle name="Normal 3 2 2 2 10" xfId="19456" xr:uid="{478A236D-46A3-44B0-B12E-96220CE3ECF8}"/>
    <cellStyle name="Normal 3 2 2 2 2" xfId="5903" xr:uid="{46D626A6-C077-46FE-A8E9-29E2E43A1AF9}"/>
    <cellStyle name="Normal 3 2 2 2 2 2" xfId="5904" xr:uid="{571747CC-91C2-4D82-BE42-402F731020D6}"/>
    <cellStyle name="Normal 3 2 2 2 2 2 2" xfId="6639" xr:uid="{DFA18B1B-D45B-45A6-8352-E4FD674BEDA9}"/>
    <cellStyle name="Normal 3 2 2 2 2 2 2 2" xfId="7451" xr:uid="{2492ECF0-B576-4904-9473-863A0E8DA89F}"/>
    <cellStyle name="Normal 3 2 2 2 2 2 2 2 2" xfId="9094" xr:uid="{8513404D-C4A3-4430-BD4B-F1683C7CDEC4}"/>
    <cellStyle name="Normal 3 2 2 2 2 2 2 2 2 2" xfId="21457" xr:uid="{DCD52D8B-470F-41FE-96DE-50EB17D34348}"/>
    <cellStyle name="Normal 3 2 2 2 2 2 2 2 3" xfId="20320" xr:uid="{0575CC3F-558A-4BF1-BC14-2036F2B225BF}"/>
    <cellStyle name="Normal 3 2 2 2 2 2 2 3" xfId="8293" xr:uid="{3ADFCE3E-4992-4536-A08E-9BD72EF4B863}"/>
    <cellStyle name="Normal 3 2 2 2 2 2 2 3 2" xfId="20927" xr:uid="{EC402080-B3F1-4D8E-A5D5-2DE5C3C631F2}"/>
    <cellStyle name="Normal 3 2 2 2 2 2 2 4" xfId="19790" xr:uid="{EA7F9438-F683-4C0E-BC35-5DB89C44F5E0}"/>
    <cellStyle name="Normal 3 2 2 2 2 2 3" xfId="6640" xr:uid="{94570AE1-E7F7-4D69-AFA3-1B4F775EBA84}"/>
    <cellStyle name="Normal 3 2 2 2 2 2 3 2" xfId="7452" xr:uid="{A777BACA-40FC-4EC1-8313-D6698317E3A9}"/>
    <cellStyle name="Normal 3 2 2 2 2 2 3 2 2" xfId="9095" xr:uid="{6C917FA8-6108-45D4-913D-74AD694FB755}"/>
    <cellStyle name="Normal 3 2 2 2 2 2 3 2 2 2" xfId="21458" xr:uid="{8C2C6D41-80F3-44A2-A153-35054AD044F9}"/>
    <cellStyle name="Normal 3 2 2 2 2 2 3 2 3" xfId="20321" xr:uid="{6A4DF5D7-2A24-4C04-B047-DA2D2579741C}"/>
    <cellStyle name="Normal 3 2 2 2 2 2 3 3" xfId="8294" xr:uid="{43FACD42-3674-47B7-8A53-F3371C434ADB}"/>
    <cellStyle name="Normal 3 2 2 2 2 2 3 3 2" xfId="20928" xr:uid="{66E0EB90-7B40-4E53-BF73-4D730C828431}"/>
    <cellStyle name="Normal 3 2 2 2 2 2 3 4" xfId="19791" xr:uid="{476E3654-B84D-4346-BE71-F2D5DB28F82A}"/>
    <cellStyle name="Normal 3 2 2 2 2 2 4" xfId="6361" xr:uid="{15AF60A7-56D3-461C-ABF8-4AE422582EE1}"/>
    <cellStyle name="Normal 3 2 2 2 2 2 4 2" xfId="7453" xr:uid="{E38B37A6-82C6-4674-9660-E2AA18F63764}"/>
    <cellStyle name="Normal 3 2 2 2 2 2 4 2 2" xfId="9096" xr:uid="{F6BFCD40-CC1D-436E-9665-0CDB0636A775}"/>
    <cellStyle name="Normal 3 2 2 2 2 2 4 2 2 2" xfId="21459" xr:uid="{01D24633-77EB-4F24-AC00-7A87F1C379FA}"/>
    <cellStyle name="Normal 3 2 2 2 2 2 4 2 3" xfId="20322" xr:uid="{0448A963-7F33-4D87-AA62-EB07520FC6C1}"/>
    <cellStyle name="Normal 3 2 2 2 2 2 4 3" xfId="8077" xr:uid="{D4415BD8-10F3-4757-9E01-12B9D4D683DC}"/>
    <cellStyle name="Normal 3 2 2 2 2 2 4 3 2" xfId="20712" xr:uid="{FC61CF68-F97C-40CD-8434-0DE292B647EA}"/>
    <cellStyle name="Normal 3 2 2 2 2 2 4 4" xfId="19575" xr:uid="{E4BACA19-CC3C-40A9-9F84-AF18C2DC62F0}"/>
    <cellStyle name="Normal 3 2 2 2 2 2 5" xfId="7040" xr:uid="{D2E7A6A8-BBBC-4166-8C08-F49E0AC9B69E}"/>
    <cellStyle name="Normal 3 2 2 2 2 2 5 2" xfId="8683" xr:uid="{5C86DF64-9EA6-4391-B89F-8218C4C134C9}"/>
    <cellStyle name="Normal 3 2 2 2 2 2 5 2 2" xfId="21161" xr:uid="{ED27360C-162E-4570-A5B0-A55F00A97950}"/>
    <cellStyle name="Normal 3 2 2 2 2 2 5 3" xfId="20024" xr:uid="{93F6343F-82D4-48E6-8A75-407EBD02A239}"/>
    <cellStyle name="Normal 3 2 2 2 2 2 6" xfId="7886" xr:uid="{24F8D7CA-309C-4C66-8DC3-A6A87174DECD}"/>
    <cellStyle name="Normal 3 2 2 2 2 2 6 2" xfId="20594" xr:uid="{E40E596B-CCA2-4815-9DE0-877F631094C2}"/>
    <cellStyle name="Normal 3 2 2 2 2 2 7" xfId="19457" xr:uid="{4504E076-5043-4091-882F-E393EFBE2FC4}"/>
    <cellStyle name="Normal 3 2 2 2 2 3" xfId="5905" xr:uid="{A32A58D1-0C01-4A7F-8F9F-725312070104}"/>
    <cellStyle name="Normal 3 2 2 2 2 3 2" xfId="6641" xr:uid="{A0D603C6-E1C3-4371-8FBB-1FDD403AD715}"/>
    <cellStyle name="Normal 3 2 2 2 2 3 2 2" xfId="7454" xr:uid="{47FCF731-D192-4BC2-B2DC-9C9191E243CC}"/>
    <cellStyle name="Normal 3 2 2 2 2 3 2 2 2" xfId="9097" xr:uid="{0A436699-C8FC-4EA7-A60F-B2430D919958}"/>
    <cellStyle name="Normal 3 2 2 2 2 3 2 2 2 2" xfId="21460" xr:uid="{46A4B0C8-4A5D-4E20-A95C-6422F7F5375A}"/>
    <cellStyle name="Normal 3 2 2 2 2 3 2 2 3" xfId="20323" xr:uid="{7321EE0D-BDED-4230-9F2C-12787E73E6DC}"/>
    <cellStyle name="Normal 3 2 2 2 2 3 2 3" xfId="8295" xr:uid="{F917B1E1-2690-4C7D-BF53-4835F4D06075}"/>
    <cellStyle name="Normal 3 2 2 2 2 3 2 3 2" xfId="20929" xr:uid="{B63B3EB4-C808-41AC-B885-BFC757CF09E1}"/>
    <cellStyle name="Normal 3 2 2 2 2 3 2 4" xfId="19792" xr:uid="{6106EC7A-1546-4BC4-A3BF-A31CA36201F0}"/>
    <cellStyle name="Normal 3 2 2 2 2 3 3" xfId="6642" xr:uid="{C2682072-3D3B-4728-80F6-402FB10B47FE}"/>
    <cellStyle name="Normal 3 2 2 2 2 3 3 2" xfId="7455" xr:uid="{70D606EF-549A-4EE3-91EE-C321B3C74587}"/>
    <cellStyle name="Normal 3 2 2 2 2 3 3 2 2" xfId="9098" xr:uid="{00408462-3FB5-4CDB-B094-AC468851E3E7}"/>
    <cellStyle name="Normal 3 2 2 2 2 3 3 2 2 2" xfId="21461" xr:uid="{BB42A01D-5330-4262-9E7A-21178BF10493}"/>
    <cellStyle name="Normal 3 2 2 2 2 3 3 2 3" xfId="20324" xr:uid="{5B46F6C3-074A-4874-AA6F-3DF666C4EB6A}"/>
    <cellStyle name="Normal 3 2 2 2 2 3 3 3" xfId="8296" xr:uid="{7DFE8804-6ABA-4173-9962-A52347E079DC}"/>
    <cellStyle name="Normal 3 2 2 2 2 3 3 3 2" xfId="20930" xr:uid="{45A1364C-05AD-4AFF-9351-5D8A76201921}"/>
    <cellStyle name="Normal 3 2 2 2 2 3 3 4" xfId="19793" xr:uid="{0FAA4C4E-F047-4BB4-AC92-BD1ADD75B7A0}"/>
    <cellStyle name="Normal 3 2 2 2 2 3 4" xfId="6362" xr:uid="{0E229EF4-2B75-428D-8440-395E919B9D26}"/>
    <cellStyle name="Normal 3 2 2 2 2 3 4 2" xfId="7456" xr:uid="{F1C70674-A331-433E-9D77-8EFDFCB680D1}"/>
    <cellStyle name="Normal 3 2 2 2 2 3 4 2 2" xfId="9099" xr:uid="{AEAF4E4D-7727-495B-A1F4-13608B300C26}"/>
    <cellStyle name="Normal 3 2 2 2 2 3 4 2 2 2" xfId="21462" xr:uid="{0BF7DBDC-CCA1-409C-82E4-C390786C953D}"/>
    <cellStyle name="Normal 3 2 2 2 2 3 4 2 3" xfId="20325" xr:uid="{D19A1BA1-DE38-4A63-85B1-ED7F24690BB1}"/>
    <cellStyle name="Normal 3 2 2 2 2 3 4 3" xfId="8078" xr:uid="{A88EAB31-89E8-4DF1-BB2B-DE2C981A9EED}"/>
    <cellStyle name="Normal 3 2 2 2 2 3 4 3 2" xfId="20713" xr:uid="{6709F7AC-918D-48D1-AA95-750511174434}"/>
    <cellStyle name="Normal 3 2 2 2 2 3 4 4" xfId="19576" xr:uid="{76C13482-7F6B-44DE-AC7E-02AA51CDCAD2}"/>
    <cellStyle name="Normal 3 2 2 2 2 3 5" xfId="7041" xr:uid="{D6C5B613-1187-440A-A872-BE8BDAF04FC7}"/>
    <cellStyle name="Normal 3 2 2 2 2 3 5 2" xfId="8684" xr:uid="{484C52C6-7688-470C-8EF4-90C74FD75DE4}"/>
    <cellStyle name="Normal 3 2 2 2 2 3 5 2 2" xfId="21162" xr:uid="{A82375C4-AB2E-4185-823F-CFA28069A75D}"/>
    <cellStyle name="Normal 3 2 2 2 2 3 5 3" xfId="20025" xr:uid="{5F2A20F4-D67D-495B-BD89-BC974B7006C6}"/>
    <cellStyle name="Normal 3 2 2 2 2 3 6" xfId="7887" xr:uid="{5D54793B-93B7-4D9E-A168-53CC32B9CCCB}"/>
    <cellStyle name="Normal 3 2 2 2 2 3 6 2" xfId="20595" xr:uid="{BB141AFD-5AC0-4BEB-84B5-963E9980195E}"/>
    <cellStyle name="Normal 3 2 2 2 2 3 7" xfId="19458" xr:uid="{CE7E5AEA-383A-4DD0-8E86-48F1AFCF19FC}"/>
    <cellStyle name="Normal 3 2 2 2 2 4" xfId="5906" xr:uid="{557FD300-756B-4F65-834D-1405C24B4A0B}"/>
    <cellStyle name="Normal 3 2 2 2 2 4 2" xfId="6643" xr:uid="{92B91756-249B-4172-A9AA-CF0BBBC4FF9C}"/>
    <cellStyle name="Normal 3 2 2 2 2 4 2 2" xfId="7457" xr:uid="{C78DA4FC-C6BE-46B0-B228-E5ADA1D2B1A6}"/>
    <cellStyle name="Normal 3 2 2 2 2 4 2 2 2" xfId="9100" xr:uid="{C32FB134-2EFC-4761-A9AE-0A1D7D2EA439}"/>
    <cellStyle name="Normal 3 2 2 2 2 4 2 2 2 2" xfId="21463" xr:uid="{F71855CE-A7BA-4564-B24A-403B6A2147B6}"/>
    <cellStyle name="Normal 3 2 2 2 2 4 2 2 3" xfId="20326" xr:uid="{6BC4DC0A-77A1-44C1-848F-1603655BE888}"/>
    <cellStyle name="Normal 3 2 2 2 2 4 2 3" xfId="8297" xr:uid="{1D557960-F8BD-4255-8A9E-DFCD9DECF8CE}"/>
    <cellStyle name="Normal 3 2 2 2 2 4 2 3 2" xfId="20931" xr:uid="{B6C99D41-0FD7-429B-ABD6-A7B43B675457}"/>
    <cellStyle name="Normal 3 2 2 2 2 4 2 4" xfId="19794" xr:uid="{E8E7A541-63AB-4E07-AECA-13DCC4A0CCD9}"/>
    <cellStyle name="Normal 3 2 2 2 2 4 3" xfId="6644" xr:uid="{A436E4F8-E849-4F4B-AEA8-ACF5E4601709}"/>
    <cellStyle name="Normal 3 2 2 2 2 4 3 2" xfId="7458" xr:uid="{916CBE0E-79DC-47CB-AD1B-86F6FDEDD8DD}"/>
    <cellStyle name="Normal 3 2 2 2 2 4 3 2 2" xfId="9101" xr:uid="{0BD268D5-AD24-4382-9D6A-3D6DE05E0C4B}"/>
    <cellStyle name="Normal 3 2 2 2 2 4 3 2 2 2" xfId="21464" xr:uid="{183F7D2C-F49E-4C49-A6A8-565A2E0832B8}"/>
    <cellStyle name="Normal 3 2 2 2 2 4 3 2 3" xfId="20327" xr:uid="{185F7BE2-C2A1-4056-BD71-4C64DF993D08}"/>
    <cellStyle name="Normal 3 2 2 2 2 4 3 3" xfId="8298" xr:uid="{35D719C9-EAC6-4283-80F1-175D73389017}"/>
    <cellStyle name="Normal 3 2 2 2 2 4 3 3 2" xfId="20932" xr:uid="{B0A03846-A08B-428B-8D91-20C8A96979D0}"/>
    <cellStyle name="Normal 3 2 2 2 2 4 3 4" xfId="19795" xr:uid="{12F6D546-E584-41A7-8004-3B1289DD25D5}"/>
    <cellStyle name="Normal 3 2 2 2 2 4 4" xfId="6363" xr:uid="{AB0C5E8F-55AB-446A-A964-8A8676155967}"/>
    <cellStyle name="Normal 3 2 2 2 2 4 4 2" xfId="7459" xr:uid="{4F18E4D4-B420-440A-B5DD-3F07489DF0BA}"/>
    <cellStyle name="Normal 3 2 2 2 2 4 4 2 2" xfId="9102" xr:uid="{718C23BB-2E01-44B2-985D-3C5A80AD4D33}"/>
    <cellStyle name="Normal 3 2 2 2 2 4 4 2 2 2" xfId="21465" xr:uid="{C336AEE9-479A-47D0-A3D2-FEAAED08A349}"/>
    <cellStyle name="Normal 3 2 2 2 2 4 4 2 3" xfId="20328" xr:uid="{83339D84-1DE3-47C7-B683-FC36EA47FE7A}"/>
    <cellStyle name="Normal 3 2 2 2 2 4 4 3" xfId="8079" xr:uid="{EB4B67D5-47F7-4053-9F1D-76E00797BD3F}"/>
    <cellStyle name="Normal 3 2 2 2 2 4 4 3 2" xfId="20714" xr:uid="{1F175995-8781-4C5F-8F2F-12C098F23891}"/>
    <cellStyle name="Normal 3 2 2 2 2 4 4 4" xfId="19577" xr:uid="{79AC5359-3E2C-4F39-86CF-5D37D94320E6}"/>
    <cellStyle name="Normal 3 2 2 2 2 4 5" xfId="7042" xr:uid="{F1D3BF27-CF50-4137-B644-8EE82D203AFC}"/>
    <cellStyle name="Normal 3 2 2 2 2 4 5 2" xfId="8685" xr:uid="{DC5DC404-80AA-41BE-8431-36B25A329100}"/>
    <cellStyle name="Normal 3 2 2 2 2 4 5 2 2" xfId="21163" xr:uid="{B68C3C01-1B5C-4F97-9652-3D2BA1DC029B}"/>
    <cellStyle name="Normal 3 2 2 2 2 4 5 3" xfId="20026" xr:uid="{C9E60B58-6453-4142-8087-6046D5C2416C}"/>
    <cellStyle name="Normal 3 2 2 2 2 4 6" xfId="7888" xr:uid="{9A894CE0-FB05-4370-8E6C-F2FDC46C1328}"/>
    <cellStyle name="Normal 3 2 2 2 2 4 6 2" xfId="20596" xr:uid="{33DFDCC1-49DE-4ECB-AD6B-DD91C8C6701D}"/>
    <cellStyle name="Normal 3 2 2 2 2 4 7" xfId="19459" xr:uid="{68999B2D-B571-4BF2-A401-C0906EE847DF}"/>
    <cellStyle name="Normal 3 2 2 2 3" xfId="5907" xr:uid="{B13EDF28-A622-44EC-9046-ABEDC083CA2D}"/>
    <cellStyle name="Normal 3 2 2 2 4" xfId="5908" xr:uid="{98471D0A-C6E5-4F3E-9104-79E367FBEDE9}"/>
    <cellStyle name="Normal 3 2 2 2 5" xfId="6645" xr:uid="{340DC2B6-754B-4E1A-B65F-03AFB88DF392}"/>
    <cellStyle name="Normal 3 2 2 2 5 2" xfId="7460" xr:uid="{5EE210BD-08EB-4590-B466-549E25FCA538}"/>
    <cellStyle name="Normal 3 2 2 2 5 2 2" xfId="9103" xr:uid="{DBF8FE78-B651-480B-8952-935A000FEB0F}"/>
    <cellStyle name="Normal 3 2 2 2 5 2 2 2" xfId="21466" xr:uid="{9F637535-63B4-4626-8E60-2F4F7F9E6DD4}"/>
    <cellStyle name="Normal 3 2 2 2 5 2 3" xfId="20329" xr:uid="{B3D32A37-7D79-4896-8893-02BCF06AD104}"/>
    <cellStyle name="Normal 3 2 2 2 5 3" xfId="8299" xr:uid="{41B91ED8-7F52-4461-80CF-F5661350FFB1}"/>
    <cellStyle name="Normal 3 2 2 2 5 3 2" xfId="20933" xr:uid="{7FC8C440-01B3-4BB8-AD93-1FD59C67578E}"/>
    <cellStyle name="Normal 3 2 2 2 5 4" xfId="19796" xr:uid="{8A0DB00E-E72A-44F2-9962-BF07A7FE1055}"/>
    <cellStyle name="Normal 3 2 2 2 6" xfId="6646" xr:uid="{5D2EB2CB-C576-4923-8A38-9DA56030CFFE}"/>
    <cellStyle name="Normal 3 2 2 2 6 2" xfId="7461" xr:uid="{6B5E6F3A-4129-4E83-ACF4-2DA4377565BE}"/>
    <cellStyle name="Normal 3 2 2 2 6 2 2" xfId="9104" xr:uid="{5351B560-94C9-4381-B5DE-342DDE55CCFF}"/>
    <cellStyle name="Normal 3 2 2 2 6 2 2 2" xfId="21467" xr:uid="{528D61AF-C121-4883-9BDC-E68D2828C332}"/>
    <cellStyle name="Normal 3 2 2 2 6 2 3" xfId="20330" xr:uid="{B667E364-8CB2-465B-A3AA-932A6E7A4E4D}"/>
    <cellStyle name="Normal 3 2 2 2 6 3" xfId="8300" xr:uid="{8D6CFA06-47A1-401B-A8F9-F96978E28EA6}"/>
    <cellStyle name="Normal 3 2 2 2 6 3 2" xfId="20934" xr:uid="{71507F16-6852-4370-81F6-BB32F1174761}"/>
    <cellStyle name="Normal 3 2 2 2 6 4" xfId="19797" xr:uid="{E124C5AC-57EB-4B13-BC70-418F96DA8D34}"/>
    <cellStyle name="Normal 3 2 2 2 7" xfId="6360" xr:uid="{CD150030-9C0C-4328-98A0-E2B5FDDC7C19}"/>
    <cellStyle name="Normal 3 2 2 2 7 2" xfId="7462" xr:uid="{3DEE4E25-34A6-40DF-BD16-0AC19B58595C}"/>
    <cellStyle name="Normal 3 2 2 2 7 2 2" xfId="9105" xr:uid="{68C5788A-028E-407B-B344-61F54801B624}"/>
    <cellStyle name="Normal 3 2 2 2 7 2 2 2" xfId="21468" xr:uid="{4E8E7A3B-62B8-47AC-BD7D-FD4F85DF718C}"/>
    <cellStyle name="Normal 3 2 2 2 7 2 3" xfId="20331" xr:uid="{D4122292-0F9E-4A14-975B-1D25921969C3}"/>
    <cellStyle name="Normal 3 2 2 2 7 3" xfId="8076" xr:uid="{AB6DBF16-AA42-48B6-9EE3-E03354DE5437}"/>
    <cellStyle name="Normal 3 2 2 2 7 3 2" xfId="20711" xr:uid="{BA175255-AA75-4B6A-9F8C-ABC21D05EB51}"/>
    <cellStyle name="Normal 3 2 2 2 7 4" xfId="19574" xr:uid="{C944BBC2-4422-408A-AADE-D717A553B20E}"/>
    <cellStyle name="Normal 3 2 2 2 8" xfId="7039" xr:uid="{1F9E9B7B-989D-4335-871C-9F60804980C9}"/>
    <cellStyle name="Normal 3 2 2 2 8 2" xfId="8682" xr:uid="{5B5185BE-1FDF-4005-B50C-037C5043B593}"/>
    <cellStyle name="Normal 3 2 2 2 8 2 2" xfId="21160" xr:uid="{4B3850C1-521D-4E78-8900-7DFAB7A15C75}"/>
    <cellStyle name="Normal 3 2 2 2 8 3" xfId="20023" xr:uid="{D7C3B79C-2790-4106-B2EE-A31EDFD3D5E0}"/>
    <cellStyle name="Normal 3 2 2 2 9" xfId="7885" xr:uid="{71E0DB09-2640-40EE-9D2E-E93E706A2D86}"/>
    <cellStyle name="Normal 3 2 2 2 9 2" xfId="20593" xr:uid="{14C9B28E-7802-4763-887F-70E7F4826203}"/>
    <cellStyle name="Normal 3 2 2 3" xfId="5909" xr:uid="{3F8D9810-A274-473F-8AF0-D5324F407C5E}"/>
    <cellStyle name="Normal 3 2 2 3 2" xfId="6647" xr:uid="{75FFF352-A877-49BD-8A3F-3D5701284AD3}"/>
    <cellStyle name="Normal 3 2 2 3 2 2" xfId="7463" xr:uid="{6A82586A-E267-4CDB-8517-275FB2942714}"/>
    <cellStyle name="Normal 3 2 2 3 2 2 2" xfId="9106" xr:uid="{302A210C-502F-406C-8E94-2DAB7043AE4F}"/>
    <cellStyle name="Normal 3 2 2 3 2 2 2 2" xfId="21469" xr:uid="{78469812-E8FA-45F1-BED7-C64BA666ABEF}"/>
    <cellStyle name="Normal 3 2 2 3 2 2 3" xfId="20332" xr:uid="{94225E87-D12B-48C0-ACEE-8CFE2814F624}"/>
    <cellStyle name="Normal 3 2 2 3 2 3" xfId="8301" xr:uid="{28E46463-8164-4F54-8210-FD0977157706}"/>
    <cellStyle name="Normal 3 2 2 3 2 3 2" xfId="20935" xr:uid="{DBB2637C-C6E6-40B1-AB93-7C8B0443247F}"/>
    <cellStyle name="Normal 3 2 2 3 2 4" xfId="19798" xr:uid="{DA43260F-15F5-42D2-8D23-1BC0EBB45CE2}"/>
    <cellStyle name="Normal 3 2 2 3 3" xfId="6648" xr:uid="{68A6BE25-F111-4A37-854F-28AF8685CAB1}"/>
    <cellStyle name="Normal 3 2 2 3 3 2" xfId="7464" xr:uid="{E7D3095C-A895-4537-B4E5-2EBD29DF0DF5}"/>
    <cellStyle name="Normal 3 2 2 3 3 2 2" xfId="9107" xr:uid="{00AC1E05-DE42-4326-A02F-8EAE777B2857}"/>
    <cellStyle name="Normal 3 2 2 3 3 2 2 2" xfId="21470" xr:uid="{8726A961-7266-42C4-BB7C-94FA37B73667}"/>
    <cellStyle name="Normal 3 2 2 3 3 2 3" xfId="20333" xr:uid="{84C3B5FD-1E8F-4A76-A295-F632E9936AED}"/>
    <cellStyle name="Normal 3 2 2 3 3 3" xfId="8302" xr:uid="{36271739-6E79-472A-9F59-B272E086E9F9}"/>
    <cellStyle name="Normal 3 2 2 3 3 3 2" xfId="20936" xr:uid="{9F3AF526-6E20-4D5C-962A-46F847FB9B5C}"/>
    <cellStyle name="Normal 3 2 2 3 3 4" xfId="19799" xr:uid="{2F502A1A-9EEE-4C26-9C35-6019BA1909C4}"/>
    <cellStyle name="Normal 3 2 2 3 4" xfId="6364" xr:uid="{59E73D53-69E2-4301-A4FF-A60F53CF9E9D}"/>
    <cellStyle name="Normal 3 2 2 3 4 2" xfId="7465" xr:uid="{EC07D4BB-2CBC-4F94-994F-D49E99ED0B7D}"/>
    <cellStyle name="Normal 3 2 2 3 4 2 2" xfId="9108" xr:uid="{AAAFA9ED-E884-47D3-B439-7427CB6C56A6}"/>
    <cellStyle name="Normal 3 2 2 3 4 2 2 2" xfId="21471" xr:uid="{C796BDE4-E62F-4942-934D-857158C39A1C}"/>
    <cellStyle name="Normal 3 2 2 3 4 2 3" xfId="20334" xr:uid="{C03ABBAE-E534-4D91-88C3-FCD3FF68B7C6}"/>
    <cellStyle name="Normal 3 2 2 3 4 3" xfId="8080" xr:uid="{D1DCDA6F-ADF1-4412-8B4B-C70F1BD839C2}"/>
    <cellStyle name="Normal 3 2 2 3 4 3 2" xfId="20715" xr:uid="{7F2C2C25-E0D0-4A12-8652-166FCF8F0A8B}"/>
    <cellStyle name="Normal 3 2 2 3 4 4" xfId="19578" xr:uid="{12576CBA-98B4-47FB-9AC7-17413E3E4374}"/>
    <cellStyle name="Normal 3 2 2 3 5" xfId="7043" xr:uid="{139BB004-B20F-4E21-96AA-0EEA781F5ACD}"/>
    <cellStyle name="Normal 3 2 2 3 5 2" xfId="8686" xr:uid="{FC3FF6D6-2AB3-4330-B0A5-1F3AAC70A27D}"/>
    <cellStyle name="Normal 3 2 2 3 5 2 2" xfId="21164" xr:uid="{97A82B4D-DDC5-4970-B6D1-DEC0021D1A6B}"/>
    <cellStyle name="Normal 3 2 2 3 5 3" xfId="20027" xr:uid="{9EEEF587-8CE4-4609-99E9-F4F38042B354}"/>
    <cellStyle name="Normal 3 2 2 3 6" xfId="7889" xr:uid="{FB1DD1DB-0807-430D-BC5C-2EF924F96DDE}"/>
    <cellStyle name="Normal 3 2 2 3 6 2" xfId="20597" xr:uid="{21EC6C04-9F06-4689-B777-89BCE92A54AD}"/>
    <cellStyle name="Normal 3 2 2 3 7" xfId="19460" xr:uid="{6C973205-73D3-4A44-A6B2-F2FC20CDA828}"/>
    <cellStyle name="Normal 3 2 2 4" xfId="5910" xr:uid="{F43136FF-FA93-4C6A-A731-C033E8D333DC}"/>
    <cellStyle name="Normal 3 2 2 4 2" xfId="6649" xr:uid="{6B91FEC7-5E9F-4291-86E2-2D1C78F97BD4}"/>
    <cellStyle name="Normal 3 2 2 4 2 2" xfId="7466" xr:uid="{8C5E7F77-DE24-4B8C-B7C8-A101200AFC31}"/>
    <cellStyle name="Normal 3 2 2 4 2 2 2" xfId="9109" xr:uid="{5A7F52C5-61B8-4F64-93D4-C45938730F87}"/>
    <cellStyle name="Normal 3 2 2 4 2 2 2 2" xfId="21472" xr:uid="{9AE11B66-3C93-47AC-81F0-6F6D5AB3A55F}"/>
    <cellStyle name="Normal 3 2 2 4 2 2 3" xfId="20335" xr:uid="{75D44DFB-0CCB-44D4-B40F-7F6CD1BFC0FC}"/>
    <cellStyle name="Normal 3 2 2 4 2 3" xfId="8303" xr:uid="{39DCB3B3-D3E9-4A00-A869-8CC49E8D17B7}"/>
    <cellStyle name="Normal 3 2 2 4 2 3 2" xfId="20937" xr:uid="{999A2834-E4E9-46A9-A308-09F63A984BD9}"/>
    <cellStyle name="Normal 3 2 2 4 2 4" xfId="19800" xr:uid="{1DEF4E9C-CF15-47A2-9369-CFC57AD2C236}"/>
    <cellStyle name="Normal 3 2 2 4 3" xfId="6650" xr:uid="{7DF7B00B-8672-4457-AF41-A6D7B7B1C5BC}"/>
    <cellStyle name="Normal 3 2 2 4 3 2" xfId="7467" xr:uid="{489685EA-B369-40A0-9654-7284735C7DB7}"/>
    <cellStyle name="Normal 3 2 2 4 3 2 2" xfId="9110" xr:uid="{7C4F8C22-8208-4487-96BD-2DE2CA422478}"/>
    <cellStyle name="Normal 3 2 2 4 3 2 2 2" xfId="21473" xr:uid="{110CAAE3-6508-469E-8E01-96FAFFC06439}"/>
    <cellStyle name="Normal 3 2 2 4 3 2 3" xfId="20336" xr:uid="{18EB9F81-6F3C-4AAC-A0F4-9E6245C02411}"/>
    <cellStyle name="Normal 3 2 2 4 3 3" xfId="8304" xr:uid="{9D57881C-B64B-4F04-8477-F87DD96DB92E}"/>
    <cellStyle name="Normal 3 2 2 4 3 3 2" xfId="20938" xr:uid="{527CB3F0-A4EB-41EF-9D52-548321589C42}"/>
    <cellStyle name="Normal 3 2 2 4 3 4" xfId="19801" xr:uid="{B5255C2E-B27A-4EAF-891C-9C1D24247B0A}"/>
    <cellStyle name="Normal 3 2 2 4 4" xfId="6365" xr:uid="{3555C1AE-F069-43B4-989B-A84EAA3374FB}"/>
    <cellStyle name="Normal 3 2 2 4 4 2" xfId="7468" xr:uid="{9A9F76BC-0D4F-41A8-B4D7-6E1A46163AE7}"/>
    <cellStyle name="Normal 3 2 2 4 4 2 2" xfId="9111" xr:uid="{83FA4574-54F8-426A-85C8-E352E3956131}"/>
    <cellStyle name="Normal 3 2 2 4 4 2 2 2" xfId="21474" xr:uid="{35B95E3C-19F0-4F6A-9C71-E847515F5CC3}"/>
    <cellStyle name="Normal 3 2 2 4 4 2 3" xfId="20337" xr:uid="{5CB258C9-7DF4-4BF2-BF78-FBACB7720FBA}"/>
    <cellStyle name="Normal 3 2 2 4 4 3" xfId="8081" xr:uid="{238DC0CE-638D-4128-AF48-11993BD66EF1}"/>
    <cellStyle name="Normal 3 2 2 4 4 3 2" xfId="20716" xr:uid="{B8023D14-75F0-42EA-8CF1-6B0FB2E39610}"/>
    <cellStyle name="Normal 3 2 2 4 4 4" xfId="19579" xr:uid="{D3A740D6-ADF4-4BD0-A043-863EB9B9F2B9}"/>
    <cellStyle name="Normal 3 2 2 4 5" xfId="7044" xr:uid="{70046A04-F37E-4ACF-B32E-73AB313A0157}"/>
    <cellStyle name="Normal 3 2 2 4 5 2" xfId="8687" xr:uid="{F55814CF-36AA-4415-B2A3-6FDB166FC789}"/>
    <cellStyle name="Normal 3 2 2 4 5 2 2" xfId="21165" xr:uid="{A57D8223-C22D-461C-81E0-DA2FDFD856D8}"/>
    <cellStyle name="Normal 3 2 2 4 5 3" xfId="20028" xr:uid="{B2672031-ECA7-43E6-B78E-BC38DB7648C9}"/>
    <cellStyle name="Normal 3 2 2 4 6" xfId="7890" xr:uid="{758B0E3C-86D0-4850-9A50-2F785227EF5A}"/>
    <cellStyle name="Normal 3 2 2 4 6 2" xfId="20598" xr:uid="{A0FFC3B1-D4C7-4FBE-9020-100D76A70D22}"/>
    <cellStyle name="Normal 3 2 2 4 7" xfId="19461" xr:uid="{D9DBD403-0D3F-4C26-B25D-634C6F9034EB}"/>
    <cellStyle name="Normal 3 2 2 5" xfId="5911" xr:uid="{CFE13CDB-F163-4B0A-AB72-05F885D462DA}"/>
    <cellStyle name="Normal 3 2 2 5 2" xfId="6651" xr:uid="{7A36A2F4-4B73-4D49-AC9F-B61E8974B827}"/>
    <cellStyle name="Normal 3 2 2 5 2 2" xfId="7469" xr:uid="{F222D6E4-D03A-45C0-A0E1-CFB74E3A3A30}"/>
    <cellStyle name="Normal 3 2 2 5 2 2 2" xfId="9112" xr:uid="{20B3369B-AAA2-4DFF-936F-7123356BE48D}"/>
    <cellStyle name="Normal 3 2 2 5 2 2 2 2" xfId="21475" xr:uid="{C191B8E8-C082-4B7A-9295-C0011FFC40F8}"/>
    <cellStyle name="Normal 3 2 2 5 2 2 3" xfId="20338" xr:uid="{1E5E845C-8AE2-4458-835C-42471A32390A}"/>
    <cellStyle name="Normal 3 2 2 5 2 3" xfId="8305" xr:uid="{80201101-D6A6-43A0-B017-90FEFC44198F}"/>
    <cellStyle name="Normal 3 2 2 5 2 3 2" xfId="20939" xr:uid="{10CCC664-CAD8-46C3-9795-326ADF844961}"/>
    <cellStyle name="Normal 3 2 2 5 2 4" xfId="19802" xr:uid="{13E9305E-B66C-4DC7-836D-CC6A8554E810}"/>
    <cellStyle name="Normal 3 2 2 5 3" xfId="6652" xr:uid="{DA0FBC87-8DB0-4CA5-BDDA-FE13DA00FD42}"/>
    <cellStyle name="Normal 3 2 2 5 3 2" xfId="7470" xr:uid="{4C6ED3A0-08F4-473E-B279-7406BA557F2D}"/>
    <cellStyle name="Normal 3 2 2 5 3 2 2" xfId="9113" xr:uid="{0E43CD3F-A166-4921-832D-21D77A0CE423}"/>
    <cellStyle name="Normal 3 2 2 5 3 2 2 2" xfId="21476" xr:uid="{5C62C3D6-68EC-430E-9A2C-D9E9EA058A3E}"/>
    <cellStyle name="Normal 3 2 2 5 3 2 3" xfId="20339" xr:uid="{AEB77A0B-9582-4527-A326-5479DC460F39}"/>
    <cellStyle name="Normal 3 2 2 5 3 3" xfId="8306" xr:uid="{1741C10B-2E02-4FEB-9A56-F88DC4B33C9C}"/>
    <cellStyle name="Normal 3 2 2 5 3 3 2" xfId="20940" xr:uid="{FFF35576-CDA2-475F-ABB0-2BAA3E6DEB2B}"/>
    <cellStyle name="Normal 3 2 2 5 3 4" xfId="19803" xr:uid="{8328AC15-ED94-418C-A9AA-64EB96EF1561}"/>
    <cellStyle name="Normal 3 2 2 5 4" xfId="6366" xr:uid="{A880A379-A335-4FD8-854F-1A73C827A4AB}"/>
    <cellStyle name="Normal 3 2 2 5 4 2" xfId="7471" xr:uid="{FE7D3064-23CD-462A-8977-D8988395BE11}"/>
    <cellStyle name="Normal 3 2 2 5 4 2 2" xfId="9114" xr:uid="{7125C77D-BD96-4761-84B4-BDBB31826DC5}"/>
    <cellStyle name="Normal 3 2 2 5 4 2 2 2" xfId="21477" xr:uid="{4A2BCFA9-A377-491B-A7DC-882EB0076C92}"/>
    <cellStyle name="Normal 3 2 2 5 4 2 3" xfId="20340" xr:uid="{0A34AC4D-4E76-4A9F-969D-AB6097904D65}"/>
    <cellStyle name="Normal 3 2 2 5 4 3" xfId="8082" xr:uid="{53A87B4C-A3C0-46F2-8386-82D1E8A38516}"/>
    <cellStyle name="Normal 3 2 2 5 4 3 2" xfId="20717" xr:uid="{75F2F697-7D58-4F5F-8B9D-4913FF64D812}"/>
    <cellStyle name="Normal 3 2 2 5 4 4" xfId="19580" xr:uid="{6A63BC6B-226C-4136-89CF-A2509F21882E}"/>
    <cellStyle name="Normal 3 2 2 5 5" xfId="7045" xr:uid="{F2B324E2-5486-4E32-AE6B-01D631A5F9F8}"/>
    <cellStyle name="Normal 3 2 2 5 5 2" xfId="8688" xr:uid="{624972E1-E6D6-4788-9BE5-2607516438E0}"/>
    <cellStyle name="Normal 3 2 2 5 5 2 2" xfId="21166" xr:uid="{59E11AC5-AEAD-40BE-AF72-979C5473D107}"/>
    <cellStyle name="Normal 3 2 2 5 5 3" xfId="20029" xr:uid="{A58371D2-F23A-47E0-9FE6-A71ADA33B4F8}"/>
    <cellStyle name="Normal 3 2 2 5 6" xfId="7891" xr:uid="{576DE1E3-2F67-458B-A0CF-E62B7DD31671}"/>
    <cellStyle name="Normal 3 2 2 5 6 2" xfId="20599" xr:uid="{FB71B121-BA45-4AC0-A427-4844D338C618}"/>
    <cellStyle name="Normal 3 2 2 5 7" xfId="19462" xr:uid="{4A9D2986-38E0-4B89-AABA-773FA70145D3}"/>
    <cellStyle name="Normal 3 2 3" xfId="5912" xr:uid="{9DD84553-E59C-40C4-945A-BD8AA9044883}"/>
    <cellStyle name="Normal 3 2 3 2" xfId="5913" xr:uid="{F7C79003-6D71-41F0-A1DA-EB124B7160C1}"/>
    <cellStyle name="Normal 3 2 3 2 2" xfId="5914" xr:uid="{A712C7DA-090F-45C1-8598-8BC6F472D48D}"/>
    <cellStyle name="Normal 3 2 3 2 3" xfId="6653" xr:uid="{DBF52D51-7A09-48E8-8E30-8B9A3D1D05DF}"/>
    <cellStyle name="Normal 3 2 3 2 3 2" xfId="7472" xr:uid="{6E886522-F3D2-405A-B906-D2AE267DEA31}"/>
    <cellStyle name="Normal 3 2 3 2 3 2 2" xfId="9115" xr:uid="{A21520A9-4B85-43B6-8CE3-7AC033EAEEDB}"/>
    <cellStyle name="Normal 3 2 3 2 3 2 2 2" xfId="21478" xr:uid="{964A2E09-97A3-4105-8A03-2D890B7E26D9}"/>
    <cellStyle name="Normal 3 2 3 2 3 2 3" xfId="20341" xr:uid="{C6EFEBA2-7E80-4C88-8169-D2EECB989662}"/>
    <cellStyle name="Normal 3 2 3 2 3 3" xfId="8307" xr:uid="{C86E3997-AC90-4DF0-8BC3-F4415E3F9666}"/>
    <cellStyle name="Normal 3 2 3 2 3 3 2" xfId="20941" xr:uid="{A6AC8C57-B123-4B44-82E6-7F5959CBD466}"/>
    <cellStyle name="Normal 3 2 3 2 3 4" xfId="19804" xr:uid="{4766F58A-6DE5-4C8E-B8D9-7BFE9B72AD03}"/>
    <cellStyle name="Normal 3 2 3 2 4" xfId="6654" xr:uid="{52D17F81-8DF5-4DCA-83EA-6B300EFB33C6}"/>
    <cellStyle name="Normal 3 2 3 2 4 2" xfId="7473" xr:uid="{D0CA1064-002E-42A5-85DA-E1630087F4D9}"/>
    <cellStyle name="Normal 3 2 3 2 4 2 2" xfId="9116" xr:uid="{AD002A96-AE59-4D47-88C9-BB9457AFD99B}"/>
    <cellStyle name="Normal 3 2 3 2 4 2 2 2" xfId="21479" xr:uid="{EF3E658C-B9D0-45D5-9C7D-FE05741BA6FF}"/>
    <cellStyle name="Normal 3 2 3 2 4 2 3" xfId="20342" xr:uid="{A20B4F22-BCF4-431A-9487-8062CD629F47}"/>
    <cellStyle name="Normal 3 2 3 2 4 3" xfId="8308" xr:uid="{D24BDC21-B7AC-4EA9-B3AB-43F95F0DBD2B}"/>
    <cellStyle name="Normal 3 2 3 2 4 3 2" xfId="20942" xr:uid="{F4D251B8-5971-4C62-A3B4-3939962FDB19}"/>
    <cellStyle name="Normal 3 2 3 2 4 4" xfId="19805" xr:uid="{C31BFBA3-74FB-450C-A9DF-DB7F6388F427}"/>
    <cellStyle name="Normal 3 2 3 2 5" xfId="6367" xr:uid="{C16F31C5-472F-4650-8334-C8D8D1B16562}"/>
    <cellStyle name="Normal 3 2 3 2 5 2" xfId="7474" xr:uid="{5ACCC7EE-1971-4DF0-9953-C2EEFECB2FC3}"/>
    <cellStyle name="Normal 3 2 3 2 5 2 2" xfId="9117" xr:uid="{EF149531-7248-4B66-B6D2-4E95A77A43AF}"/>
    <cellStyle name="Normal 3 2 3 2 5 2 2 2" xfId="21480" xr:uid="{EFF62C0A-38D2-46B5-8C28-EAC6A33FFFC3}"/>
    <cellStyle name="Normal 3 2 3 2 5 2 3" xfId="20343" xr:uid="{73E2B713-273F-4A2F-98BA-E6F16E9BF4C4}"/>
    <cellStyle name="Normal 3 2 3 2 5 3" xfId="8083" xr:uid="{ED37F13D-F53C-4D50-B6EF-C454478937A2}"/>
    <cellStyle name="Normal 3 2 3 2 5 3 2" xfId="20718" xr:uid="{197DE40E-D63F-485E-AA52-CEDEDDDDC978}"/>
    <cellStyle name="Normal 3 2 3 2 5 4" xfId="19581" xr:uid="{89871401-969C-4812-A9F7-AF7FF7FD2C71}"/>
    <cellStyle name="Normal 3 2 3 2 6" xfId="7046" xr:uid="{B31E758F-34EE-47BC-A95F-C0534C7F6A1D}"/>
    <cellStyle name="Normal 3 2 3 2 6 2" xfId="8689" xr:uid="{2ADD0176-6884-40FC-9F25-51C421E26691}"/>
    <cellStyle name="Normal 3 2 3 2 6 2 2" xfId="21167" xr:uid="{72871EBC-6382-4199-B98E-61059B7B8ED8}"/>
    <cellStyle name="Normal 3 2 3 2 6 3" xfId="20030" xr:uid="{450752EC-0037-4FE7-AD0D-04E6DBE0D782}"/>
    <cellStyle name="Normal 3 2 3 2 7" xfId="7892" xr:uid="{AE6FC475-8567-4C64-9CE4-933CC19CBC08}"/>
    <cellStyle name="Normal 3 2 3 2 7 2" xfId="20600" xr:uid="{FE5538FA-BCD4-4A56-B09C-080396B6B774}"/>
    <cellStyle name="Normal 3 2 3 2 8" xfId="19463" xr:uid="{A61F981E-FE61-4AE1-B33A-593FFB560FED}"/>
    <cellStyle name="Normal 3 2 3 2_1_solis_MK Nr 595 " xfId="5915" xr:uid="{5D1C5356-70E4-498A-A842-D0243DA9A00D}"/>
    <cellStyle name="Normal 3 2 3 3" xfId="5916" xr:uid="{ECA3B9D5-8023-48C5-A0B4-B16BD4AE3260}"/>
    <cellStyle name="Normal 3 2 3 3 2" xfId="6655" xr:uid="{C300FEAC-B3F5-4532-B89B-11053A1B545F}"/>
    <cellStyle name="Normal 3 2 3 3 2 2" xfId="7475" xr:uid="{F54EB14A-543A-4F36-9191-05174BDCE52C}"/>
    <cellStyle name="Normal 3 2 3 3 2 2 2" xfId="9118" xr:uid="{77CAAFB7-7499-48C5-AAF3-1C79A64AE5E9}"/>
    <cellStyle name="Normal 3 2 3 3 2 2 2 2" xfId="21481" xr:uid="{7E89189B-A103-436B-A3B4-6EF0897EDB50}"/>
    <cellStyle name="Normal 3 2 3 3 2 2 3" xfId="20344" xr:uid="{88B4A195-DB0B-4F3B-82CD-C8FF145F1EBF}"/>
    <cellStyle name="Normal 3 2 3 3 2 3" xfId="8309" xr:uid="{DCCCA7FD-5A2E-4FF3-BFBC-1D6DD2C874E8}"/>
    <cellStyle name="Normal 3 2 3 3 2 3 2" xfId="20943" xr:uid="{D9DBDEE6-F78E-4446-B78E-51D43C7D8666}"/>
    <cellStyle name="Normal 3 2 3 3 2 4" xfId="19806" xr:uid="{5452AE20-0937-49A0-9AE3-BD1F38B3FFB5}"/>
    <cellStyle name="Normal 3 2 3 3 3" xfId="6656" xr:uid="{DA2F3899-9281-4F1E-9344-6620FDBF35B7}"/>
    <cellStyle name="Normal 3 2 3 3 3 2" xfId="7476" xr:uid="{0D9C969E-0246-4635-BE7F-445CB656063D}"/>
    <cellStyle name="Normal 3 2 3 3 3 2 2" xfId="9119" xr:uid="{4460383D-096E-4400-87A9-495758B67214}"/>
    <cellStyle name="Normal 3 2 3 3 3 2 2 2" xfId="21482" xr:uid="{BBB5215D-722B-435D-87A8-91F109078944}"/>
    <cellStyle name="Normal 3 2 3 3 3 2 3" xfId="20345" xr:uid="{FF2CDCF2-5D72-42D1-AE4F-32B617D9FC45}"/>
    <cellStyle name="Normal 3 2 3 3 3 3" xfId="8310" xr:uid="{89209B28-44C0-4DD6-A754-1EBE3F06E5D5}"/>
    <cellStyle name="Normal 3 2 3 3 3 3 2" xfId="20944" xr:uid="{651EC799-29F4-4908-BEBB-3DC1E301C865}"/>
    <cellStyle name="Normal 3 2 3 3 3 4" xfId="19807" xr:uid="{CCAF9B8F-C8A6-4870-88B1-AB5D1ACA902C}"/>
    <cellStyle name="Normal 3 2 3 3 4" xfId="6368" xr:uid="{83F02E2C-A512-490F-A6F8-9C1CF3263F7D}"/>
    <cellStyle name="Normal 3 2 3 3 4 2" xfId="7477" xr:uid="{667C6705-1380-4A83-AC91-F3DF37D1C7A5}"/>
    <cellStyle name="Normal 3 2 3 3 4 2 2" xfId="9120" xr:uid="{43C1630D-0A85-4D1A-9482-B5F10352712F}"/>
    <cellStyle name="Normal 3 2 3 3 4 2 2 2" xfId="21483" xr:uid="{5B4DBCED-F03A-4AC8-8BBD-F728510FFB9A}"/>
    <cellStyle name="Normal 3 2 3 3 4 2 3" xfId="20346" xr:uid="{AD1E3B0B-5DD0-4934-9C30-13D348F66093}"/>
    <cellStyle name="Normal 3 2 3 3 4 3" xfId="8084" xr:uid="{505460FB-6316-4456-AAB5-FFC7AA01E8B9}"/>
    <cellStyle name="Normal 3 2 3 3 4 3 2" xfId="20719" xr:uid="{807BC369-0E35-40A6-A680-9F817632626E}"/>
    <cellStyle name="Normal 3 2 3 3 4 4" xfId="19582" xr:uid="{5A4280E8-5DDE-4432-B879-9BF0A1AFA0A1}"/>
    <cellStyle name="Normal 3 2 3 3 5" xfId="7047" xr:uid="{35B95AA3-BB3C-451F-9FF1-093BA2418BB2}"/>
    <cellStyle name="Normal 3 2 3 3 5 2" xfId="8690" xr:uid="{72CCFE7D-B57B-4955-81CF-6BE37FE75E65}"/>
    <cellStyle name="Normal 3 2 3 3 5 2 2" xfId="21168" xr:uid="{38131046-3D01-4E27-ACB4-D5E9CE06082B}"/>
    <cellStyle name="Normal 3 2 3 3 5 3" xfId="20031" xr:uid="{9C20EB87-7792-47AD-839F-1FB81B2AB3C1}"/>
    <cellStyle name="Normal 3 2 3 3 6" xfId="7893" xr:uid="{24458E92-056C-4D22-BCBF-30AFAB6BB294}"/>
    <cellStyle name="Normal 3 2 3 3 6 2" xfId="20601" xr:uid="{B8B30E41-D2EF-46AB-8520-4806BA6CDF10}"/>
    <cellStyle name="Normal 3 2 3 3 7" xfId="19464" xr:uid="{38526352-BBDB-4520-B832-4F3AE9E04D52}"/>
    <cellStyle name="Normal 3 2 3 4" xfId="5917" xr:uid="{2DF60214-4FFD-4F6E-BDA5-F74C9AEC68AD}"/>
    <cellStyle name="Normal 3 2 3 4 2" xfId="6657" xr:uid="{5FD77534-1124-4052-8D78-29F3B216CAD8}"/>
    <cellStyle name="Normal 3 2 3 4 2 2" xfId="7478" xr:uid="{6F0408CC-DDC5-437E-AF7D-DD74F879B9E9}"/>
    <cellStyle name="Normal 3 2 3 4 2 2 2" xfId="9121" xr:uid="{652E612C-4BF1-45CB-8727-15C155FB9156}"/>
    <cellStyle name="Normal 3 2 3 4 2 2 2 2" xfId="21484" xr:uid="{5F87811F-D836-496B-A335-899BFBB43D26}"/>
    <cellStyle name="Normal 3 2 3 4 2 2 3" xfId="20347" xr:uid="{D0CD8930-76A2-4850-8722-DDAFEA29768C}"/>
    <cellStyle name="Normal 3 2 3 4 2 3" xfId="8311" xr:uid="{F8E7ACFD-8E23-416D-9A7B-6C03813921CD}"/>
    <cellStyle name="Normal 3 2 3 4 2 3 2" xfId="20945" xr:uid="{84CD2710-70F1-4C22-A153-65EDE301A94E}"/>
    <cellStyle name="Normal 3 2 3 4 2 4" xfId="19808" xr:uid="{B637BB58-0C11-4368-A2A1-172B0874D7B6}"/>
    <cellStyle name="Normal 3 2 3 4 3" xfId="6658" xr:uid="{52BA2686-9B97-485A-AC9B-8079E159E7C0}"/>
    <cellStyle name="Normal 3 2 3 4 3 2" xfId="7479" xr:uid="{5B37700C-004E-4934-A151-E336E5B285E7}"/>
    <cellStyle name="Normal 3 2 3 4 3 2 2" xfId="9122" xr:uid="{AD72F400-694B-4506-8562-40F37E70B54B}"/>
    <cellStyle name="Normal 3 2 3 4 3 2 2 2" xfId="21485" xr:uid="{C31D9570-754A-4BCD-8F46-7F01B355D8DA}"/>
    <cellStyle name="Normal 3 2 3 4 3 2 3" xfId="20348" xr:uid="{8D0F6397-C749-48B5-A937-5B0A001B89F1}"/>
    <cellStyle name="Normal 3 2 3 4 3 3" xfId="8312" xr:uid="{B503B89D-2BF4-4928-85E6-4927EC3993A0}"/>
    <cellStyle name="Normal 3 2 3 4 3 3 2" xfId="20946" xr:uid="{BFB4D18F-5420-4585-8088-E9C10A47C89E}"/>
    <cellStyle name="Normal 3 2 3 4 3 4" xfId="19809" xr:uid="{A07C174A-67BF-4790-BCF9-F250588B0657}"/>
    <cellStyle name="Normal 3 2 3 4 4" xfId="6369" xr:uid="{7129D7EB-270F-4715-A2EA-A894C8FF2BF4}"/>
    <cellStyle name="Normal 3 2 3 4 4 2" xfId="7480" xr:uid="{25DEF50F-DD59-4512-A26F-9844F571B656}"/>
    <cellStyle name="Normal 3 2 3 4 4 2 2" xfId="9123" xr:uid="{091E1B3C-B16A-45AC-9451-1407D1938943}"/>
    <cellStyle name="Normal 3 2 3 4 4 2 2 2" xfId="21486" xr:uid="{DC713A74-2C70-4A78-9C55-8B443227F2CD}"/>
    <cellStyle name="Normal 3 2 3 4 4 2 3" xfId="20349" xr:uid="{BE589733-E042-4534-9775-D9766DC335BA}"/>
    <cellStyle name="Normal 3 2 3 4 4 3" xfId="8085" xr:uid="{DFF2B83F-FBF3-4C86-AD59-BBE045CF520B}"/>
    <cellStyle name="Normal 3 2 3 4 4 3 2" xfId="20720" xr:uid="{832C1C6B-4A95-4A2D-B3E6-5D8391E0D5F2}"/>
    <cellStyle name="Normal 3 2 3 4 4 4" xfId="19583" xr:uid="{68E3ED5A-8339-43BC-8186-46826F32856E}"/>
    <cellStyle name="Normal 3 2 3 4 5" xfId="7048" xr:uid="{07E22F5E-7667-4B29-B20C-59B60A2BBAAD}"/>
    <cellStyle name="Normal 3 2 3 4 5 2" xfId="8691" xr:uid="{FFD51AFA-1CD0-43DD-BFB3-D9BAB8C3D0BD}"/>
    <cellStyle name="Normal 3 2 3 4 5 2 2" xfId="21169" xr:uid="{3C05F616-656F-4EA6-9317-6E1B1D9E4CA1}"/>
    <cellStyle name="Normal 3 2 3 4 5 3" xfId="20032" xr:uid="{26328D57-D532-4A66-90B3-C4E271F16793}"/>
    <cellStyle name="Normal 3 2 3 4 6" xfId="7894" xr:uid="{74E35CE2-9A70-4824-BC86-F260C9E60B7F}"/>
    <cellStyle name="Normal 3 2 3 4 6 2" xfId="20602" xr:uid="{7DC0F89D-ECB0-4BB3-8000-B0A1E7F8C86F}"/>
    <cellStyle name="Normal 3 2 3 4 7" xfId="19465" xr:uid="{3ED4B4D0-B726-4371-899D-466C56F61D20}"/>
    <cellStyle name="Normal 3 2 3 5" xfId="5918" xr:uid="{C63EE716-6BA5-4B70-A0C7-F47E5138B324}"/>
    <cellStyle name="Normal 3 2 3_1_solis_MK Nr 595 " xfId="5919" xr:uid="{AACE0789-6907-49AA-A975-2EFBCAF2F5EA}"/>
    <cellStyle name="Normal 3 2 4" xfId="5920" xr:uid="{11EE10FB-9C1F-4934-8B20-09936C09E562}"/>
    <cellStyle name="Normal 3 2 5" xfId="5921" xr:uid="{B4182014-1574-462F-A696-825F785D8CB5}"/>
    <cellStyle name="Normal 3 2 6" xfId="6659" xr:uid="{CB54E6E3-5496-4975-92E5-D310FD54CBDA}"/>
    <cellStyle name="Normal 3 2 7" xfId="24" xr:uid="{4249E2F0-F32C-472B-8B82-8BC2B64AD4ED}"/>
    <cellStyle name="Normal 3 20" xfId="5922" xr:uid="{F76D3C73-99DC-4657-816A-58D3D5607F75}"/>
    <cellStyle name="Normal 3 21" xfId="5923" xr:uid="{30ADFB43-963A-4C9B-884B-0EFD6D95C582}"/>
    <cellStyle name="Normal 3 22" xfId="5924" xr:uid="{2C9ACA39-A205-4EF0-BF3D-FDD4C90F2A67}"/>
    <cellStyle name="Normal 3 23" xfId="5925" xr:uid="{52657E7D-F749-4523-97AB-9807F7B52116}"/>
    <cellStyle name="Normal 3 24" xfId="5926" xr:uid="{DAF306B6-0FA4-4B6C-BE41-1C9DEDECC49D}"/>
    <cellStyle name="Normal 3 24 10" xfId="5927" xr:uid="{C4D81375-D19C-43AC-B4F2-D37F440C7C14}"/>
    <cellStyle name="Normal 3 24 11" xfId="5928" xr:uid="{E3C3A39C-6FB8-4AA8-BD0B-DB1D289E282E}"/>
    <cellStyle name="Normal 3 24 12" xfId="5929" xr:uid="{26639E72-8BBE-45CE-8A31-A42CBE620175}"/>
    <cellStyle name="Normal 3 24 13" xfId="5930" xr:uid="{C4FF69B9-6F87-4613-99BE-E8C2CF5EC666}"/>
    <cellStyle name="Normal 3 24 14" xfId="5931" xr:uid="{5A4A1E99-19A5-4074-AC2A-AB8C089C972E}"/>
    <cellStyle name="Normal 3 24 15" xfId="5932" xr:uid="{6AD2D93C-5099-4870-B226-8070E32D4CC8}"/>
    <cellStyle name="Normal 3 24 16" xfId="5933" xr:uid="{ED493FAC-D043-45C2-AFE6-6FAE6ECC0F93}"/>
    <cellStyle name="Normal 3 24 17" xfId="5934" xr:uid="{154A0D15-593F-4FAB-BD80-2580D7470736}"/>
    <cellStyle name="Normal 3 24 18" xfId="5935" xr:uid="{93F63109-6A9C-4227-A129-8CA9697FFCD5}"/>
    <cellStyle name="Normal 3 24 19" xfId="5936" xr:uid="{F7F76984-4C0D-419D-B4A6-A304C9FCCFE4}"/>
    <cellStyle name="Normal 3 24 2" xfId="5937" xr:uid="{C1D87A2C-EB0F-44EB-A719-5086419EF1DF}"/>
    <cellStyle name="Normal 3 24 20" xfId="5938" xr:uid="{03D1637C-C92E-4688-B96E-136C4A803D83}"/>
    <cellStyle name="Normal 3 24 3" xfId="5939" xr:uid="{401CA44E-0572-4B32-B13A-F843E37992BA}"/>
    <cellStyle name="Normal 3 24 4" xfId="5940" xr:uid="{46110EE2-C4CE-427C-ABB0-3046C112C937}"/>
    <cellStyle name="Normal 3 24 5" xfId="5941" xr:uid="{06FCD163-BE45-49FC-A457-9E945177DAFE}"/>
    <cellStyle name="Normal 3 24 6" xfId="5942" xr:uid="{D21C71BB-B489-4B3C-96E4-4A5FDB0CAC64}"/>
    <cellStyle name="Normal 3 24 7" xfId="5943" xr:uid="{B4F64163-B367-426A-8B61-99AD67E589CC}"/>
    <cellStyle name="Normal 3 24 8" xfId="5944" xr:uid="{16565CED-6641-497F-B74A-2EC7F7290853}"/>
    <cellStyle name="Normal 3 24 9" xfId="5945" xr:uid="{4F4CE76D-9075-4784-B243-B07C587D6FA1}"/>
    <cellStyle name="Normal 3 25" xfId="5946" xr:uid="{2E91B088-06B4-4F5B-960E-A54873E56EEB}"/>
    <cellStyle name="Normal 3 26" xfId="5947" xr:uid="{14963D97-BB38-42B4-A4AB-A4635123D408}"/>
    <cellStyle name="Normal 3 27" xfId="5948" xr:uid="{1C807BAE-C36A-408A-AA89-6AD5443802AD}"/>
    <cellStyle name="Normal 3 28" xfId="5949" xr:uid="{785AF2BE-D0F6-4674-A5E2-0DE21261433C}"/>
    <cellStyle name="Normal 3 29" xfId="5950" xr:uid="{D3724D78-3B69-41A8-BA67-C61CDA898E42}"/>
    <cellStyle name="Normal 3 3" xfId="16" xr:uid="{6E358085-8CEE-44FF-8FE6-2C5C5187E3D5}"/>
    <cellStyle name="Normal 3 3 2" xfId="6462" xr:uid="{1134AF80-B1A9-454A-8FDF-F4DCB5FF3956}"/>
    <cellStyle name="Normal 3 3 2 2" xfId="7481" xr:uid="{C9937B5D-1A37-4940-98A4-D29BBEA522F3}"/>
    <cellStyle name="Normal 3 3 2 2 2" xfId="9124" xr:uid="{0E19558B-8F5C-46FB-9F53-A1DAF8CB3190}"/>
    <cellStyle name="Normal 3 3 2 2 2 2" xfId="21487" xr:uid="{961D1202-CF90-4731-A9F0-F8D023D8F6A7}"/>
    <cellStyle name="Normal 3 3 2 2 3" xfId="20350" xr:uid="{24F4FE15-D37A-4A59-90BE-569DCED319D4}"/>
    <cellStyle name="Normal 3 3 2 3" xfId="8124" xr:uid="{9D05D76B-5F6C-40C3-A256-5DE190B56609}"/>
    <cellStyle name="Normal 3 3 2 3 2" xfId="20759" xr:uid="{FABBDEFC-F0C4-4480-9247-1D9485E6705C}"/>
    <cellStyle name="Normal 3 3 2 4" xfId="19622" xr:uid="{355BF7BE-42BF-4B2D-95BA-C222DD096949}"/>
    <cellStyle name="Normal 3 3 3" xfId="5951" xr:uid="{866B41E2-E4A0-483C-A896-F02B501613C5}"/>
    <cellStyle name="Normal 3 3 4" xfId="19356" xr:uid="{F5D7FAF5-F7C0-41F2-8930-EB875E923D9A}"/>
    <cellStyle name="Normal 3 3 4 2" xfId="30320" xr:uid="{4AC97C6D-19AA-4172-A9B6-A5E1CB6AB849}"/>
    <cellStyle name="Normal 3 3 5" xfId="19359" xr:uid="{6DBC2C37-90F9-4058-8F36-8087C60E6E44}"/>
    <cellStyle name="Normal 3 30" xfId="5952" xr:uid="{F2072424-C11A-464E-91C5-DD28B2439530}"/>
    <cellStyle name="Normal 3 31" xfId="5953" xr:uid="{D215DC3B-D034-413E-8178-1DC9379B3635}"/>
    <cellStyle name="Normal 3 32" xfId="5954" xr:uid="{A9DAE88D-0CB3-4F35-B4C4-343BD80B5E79}"/>
    <cellStyle name="Normal 3 33" xfId="5955" xr:uid="{99D9799B-2501-4E87-A5F2-D7DE9351D0E7}"/>
    <cellStyle name="Normal 3 34" xfId="5956" xr:uid="{769282CB-1A56-4309-87C4-847C2398A002}"/>
    <cellStyle name="Normal 3 35" xfId="5957" xr:uid="{4941B585-13CB-43C4-9E69-03F995884197}"/>
    <cellStyle name="Normal 3 36" xfId="5958" xr:uid="{1D7D8E26-ECE1-4BE0-93B1-BAD2C736A1E0}"/>
    <cellStyle name="Normal 3 37" xfId="5959" xr:uid="{0BBB1BDF-C0D4-4EB6-B493-869CFB61A839}"/>
    <cellStyle name="Normal 3 38" xfId="5960" xr:uid="{8CD14D21-47E2-49D3-BB3A-E82A66644276}"/>
    <cellStyle name="Normal 3 38 10" xfId="5961" xr:uid="{C9A3B3BA-21D9-499F-BF09-648477B22308}"/>
    <cellStyle name="Normal 3 38 11" xfId="5962" xr:uid="{53E22BC1-769F-4615-8D15-BA13A0895108}"/>
    <cellStyle name="Normal 3 38 12" xfId="5963" xr:uid="{6FC953C2-7CEF-47BD-B1BB-C2D8B439B577}"/>
    <cellStyle name="Normal 3 38 13" xfId="5964" xr:uid="{F265F731-217D-4D05-BFF8-0813EDB81319}"/>
    <cellStyle name="Normal 3 38 14" xfId="5965" xr:uid="{7DCC501C-E58F-4773-B7DD-084CBD464218}"/>
    <cellStyle name="Normal 3 38 15" xfId="5966" xr:uid="{A3093DD1-7617-421D-BD67-545132FBC86F}"/>
    <cellStyle name="Normal 3 38 16" xfId="5967" xr:uid="{D21A2785-EF3A-49E8-A345-CE9CF427E752}"/>
    <cellStyle name="Normal 3 38 17" xfId="5968" xr:uid="{202FEDE2-F156-42CD-A8F0-6514AA5B8D1D}"/>
    <cellStyle name="Normal 3 38 18" xfId="5969" xr:uid="{3AB9E4B6-83E0-4D38-8CC2-96647E7D5FB0}"/>
    <cellStyle name="Normal 3 38 19" xfId="5970" xr:uid="{CC26724D-9B76-44FB-89E1-8CE3C22A3F37}"/>
    <cellStyle name="Normal 3 38 2" xfId="5971" xr:uid="{29A4A582-FB6D-4EE7-BD38-4AF18E160417}"/>
    <cellStyle name="Normal 3 38 3" xfId="5972" xr:uid="{6B574A11-FF41-49B3-998F-10B2BF857787}"/>
    <cellStyle name="Normal 3 38 4" xfId="5973" xr:uid="{DA24DBFA-D76F-40F7-ADFF-9FD587BC0864}"/>
    <cellStyle name="Normal 3 38 5" xfId="5974" xr:uid="{5227DC7B-7376-4C10-8AEC-B1DD476F644B}"/>
    <cellStyle name="Normal 3 38 6" xfId="5975" xr:uid="{CCFAA5B5-A214-427C-85EC-AAD0D9C5079C}"/>
    <cellStyle name="Normal 3 38 7" xfId="5976" xr:uid="{CEC6E4A0-7EEE-49E7-92E6-A19BA5E427CF}"/>
    <cellStyle name="Normal 3 38 8" xfId="5977" xr:uid="{642CA693-86AE-43C0-A557-4797698A239D}"/>
    <cellStyle name="Normal 3 38 9" xfId="5978" xr:uid="{CFEEFA16-93B6-4545-9385-DC6A2B64056E}"/>
    <cellStyle name="Normal 3 39" xfId="5979" xr:uid="{8C4DF5CD-C54F-4DF4-B717-A72BF8C72E0A}"/>
    <cellStyle name="Normal 3 39 10" xfId="5980" xr:uid="{F4B270C1-0CD3-4184-8727-811915D2A66A}"/>
    <cellStyle name="Normal 3 39 11" xfId="5981" xr:uid="{8020153C-C162-4B5D-85E3-1080681B0D2F}"/>
    <cellStyle name="Normal 3 39 12" xfId="5982" xr:uid="{D3F3A4A9-9B92-4A7A-809A-0F7996E80883}"/>
    <cellStyle name="Normal 3 39 13" xfId="5983" xr:uid="{FE3B81BD-1F41-4A99-B741-78B4AAE94A96}"/>
    <cellStyle name="Normal 3 39 14" xfId="5984" xr:uid="{5A71CE3D-35E0-4FB5-ACA9-30438069132F}"/>
    <cellStyle name="Normal 3 39 15" xfId="5985" xr:uid="{3B44A353-11EE-4E5C-8295-8292DDAF1B9B}"/>
    <cellStyle name="Normal 3 39 16" xfId="5986" xr:uid="{52B82730-4ADE-4922-A58E-5A48835CDD61}"/>
    <cellStyle name="Normal 3 39 17" xfId="5987" xr:uid="{A5EF1029-4820-46BE-8610-39A419233433}"/>
    <cellStyle name="Normal 3 39 18" xfId="5988" xr:uid="{5B69FF0C-DBF8-424F-821C-8EFEFF556990}"/>
    <cellStyle name="Normal 3 39 19" xfId="5989" xr:uid="{0413C21D-DEA7-414B-B309-68767E741BC8}"/>
    <cellStyle name="Normal 3 39 2" xfId="5990" xr:uid="{B11D5D93-4F7B-49EA-A3B4-61B60EE87EEC}"/>
    <cellStyle name="Normal 3 39 3" xfId="5991" xr:uid="{9075210E-F401-407F-BD86-E4B2269149CF}"/>
    <cellStyle name="Normal 3 39 4" xfId="5992" xr:uid="{170BB0B2-C807-4ECB-934E-E8E13CFEE075}"/>
    <cellStyle name="Normal 3 39 5" xfId="5993" xr:uid="{CC33E5E9-A6AF-4DD8-8179-B59754443222}"/>
    <cellStyle name="Normal 3 39 6" xfId="5994" xr:uid="{4FACC598-7E3A-47E7-AA04-E5AB06286433}"/>
    <cellStyle name="Normal 3 39 7" xfId="5995" xr:uid="{609CF24A-1649-433E-9879-5C39DF3D69A1}"/>
    <cellStyle name="Normal 3 39 8" xfId="5996" xr:uid="{FC5405D5-8A4E-4B1B-962A-7BEECE0A1130}"/>
    <cellStyle name="Normal 3 39 9" xfId="5997" xr:uid="{249A8093-1966-4B6C-A9E1-C277D801902F}"/>
    <cellStyle name="Normal 3 4" xfId="5998" xr:uid="{ACEB8126-7FFA-4C39-9644-676496A02F31}"/>
    <cellStyle name="Normal 3 4 2" xfId="6660" xr:uid="{5601DB6E-0CED-4375-929F-2DCCEDBC64F2}"/>
    <cellStyle name="Normal 3 4 2 2" xfId="7482" xr:uid="{289E70FC-C6CB-4978-A566-1F160E5B85CD}"/>
    <cellStyle name="Normal 3 4 2 2 2" xfId="9125" xr:uid="{9A4AEE32-16F7-49D7-B42D-853BBDA17E18}"/>
    <cellStyle name="Normal 3 4 2 2 2 2" xfId="21488" xr:uid="{B6A50E2E-02C7-4ACE-AEB6-B02515DB12AD}"/>
    <cellStyle name="Normal 3 4 2 2 3" xfId="20351" xr:uid="{A0947BB6-4EB4-43A3-9701-EE56EA6F7CC7}"/>
    <cellStyle name="Normal 3 4 2 3" xfId="8313" xr:uid="{6A46E70E-CA95-4986-A38C-169B4991626B}"/>
    <cellStyle name="Normal 3 4 2 3 2" xfId="20947" xr:uid="{196D75D6-22E7-46C0-BB93-7D2E92119946}"/>
    <cellStyle name="Normal 3 4 2 4" xfId="19810" xr:uid="{0B3B9616-F9FF-44F7-9D00-F66C4F472337}"/>
    <cellStyle name="Normal 3 4 3" xfId="6661" xr:uid="{0D0EB4D4-FB4C-42CE-A93D-A4EC861C4B56}"/>
    <cellStyle name="Normal 3 4 3 2" xfId="7483" xr:uid="{6386A3A7-FBF0-4323-BF52-5B8264439E55}"/>
    <cellStyle name="Normal 3 4 3 2 2" xfId="9126" xr:uid="{1AD363FA-CF26-4C5E-B42F-39B1117E5876}"/>
    <cellStyle name="Normal 3 4 3 2 2 2" xfId="21489" xr:uid="{ABE2D270-0194-429C-83B7-90D63D2DD9BA}"/>
    <cellStyle name="Normal 3 4 3 2 3" xfId="20352" xr:uid="{6CA872F0-F373-4027-A656-125493ECA2C1}"/>
    <cellStyle name="Normal 3 4 3 3" xfId="8314" xr:uid="{75A12EC4-0A4B-41D2-ADDD-D1FE868E48EC}"/>
    <cellStyle name="Normal 3 4 3 3 2" xfId="20948" xr:uid="{7D91DE26-38BB-4A33-9B56-1E71F0D7A6FE}"/>
    <cellStyle name="Normal 3 4 3 4" xfId="19811" xr:uid="{CEA41492-A64E-4AA0-B04A-6B07DAD1ADB7}"/>
    <cellStyle name="Normal 3 4 4" xfId="6370" xr:uid="{353E7824-BAC8-4516-B9C0-3959C6221978}"/>
    <cellStyle name="Normal 3 4 4 2" xfId="7484" xr:uid="{43FCD742-8633-430E-8C74-DC57FE3663F2}"/>
    <cellStyle name="Normal 3 4 4 2 2" xfId="9127" xr:uid="{2313B1BE-8B63-44D5-BFB9-8D06A600F12A}"/>
    <cellStyle name="Normal 3 4 4 2 2 2" xfId="21490" xr:uid="{5F6AFBEC-C7D5-463E-A632-62E2A92C099C}"/>
    <cellStyle name="Normal 3 4 4 2 3" xfId="20353" xr:uid="{9B551100-6656-4214-B435-9A32020D5FF1}"/>
    <cellStyle name="Normal 3 4 4 3" xfId="8086" xr:uid="{858D27E1-6CE1-47C5-BAA3-2C35E1449A6F}"/>
    <cellStyle name="Normal 3 4 4 3 2" xfId="20721" xr:uid="{41D18398-8BCD-47E4-BC39-7C018DCC910B}"/>
    <cellStyle name="Normal 3 4 4 4" xfId="19584" xr:uid="{21107DAF-88C6-46FE-8D35-B89636311C0A}"/>
    <cellStyle name="Normal 3 4 5" xfId="7049" xr:uid="{C85EBF2D-9A2B-44E8-BE58-B53D4F37AB2D}"/>
    <cellStyle name="Normal 3 4 5 2" xfId="8692" xr:uid="{980A9369-1019-471A-A8D5-850D88B67780}"/>
    <cellStyle name="Normal 3 4 5 2 2" xfId="21170" xr:uid="{4276CEAB-A84E-4D5A-85E6-74E0E3D308FD}"/>
    <cellStyle name="Normal 3 4 5 3" xfId="20033" xr:uid="{7CB8E3BF-3C08-4361-ACED-6286350C14EE}"/>
    <cellStyle name="Normal 3 4 6" xfId="7895" xr:uid="{B5FB248F-CC83-4379-A45A-D24801FFF2EB}"/>
    <cellStyle name="Normal 3 4 6 2" xfId="20603" xr:uid="{AE3C74AD-A2A8-41A0-B608-3A90FC2FD742}"/>
    <cellStyle name="Normal 3 4 7" xfId="19466" xr:uid="{0AE7F2D3-1503-44DC-90C8-0A4023088C34}"/>
    <cellStyle name="Normal 3 40" xfId="6276" xr:uid="{6C735CE8-E658-4882-B574-917918F0A8BD}"/>
    <cellStyle name="Normal 3 40 2" xfId="6662" xr:uid="{2DDAA897-B03C-453A-847B-46F50F0AA6B0}"/>
    <cellStyle name="Normal 3 40 2 2" xfId="7485" xr:uid="{631DA104-0F54-4353-BCF8-0FBBC3461EE8}"/>
    <cellStyle name="Normal 3 40 2 2 2" xfId="9128" xr:uid="{02C82F6A-0C3F-4958-B9C6-F8E5A85C9D0D}"/>
    <cellStyle name="Normal 3 40 2 2 2 2" xfId="21491" xr:uid="{0EF47660-FCE5-4050-B951-589ECC3C778F}"/>
    <cellStyle name="Normal 3 40 2 2 3" xfId="20354" xr:uid="{BB57E928-0C08-4957-BA20-B2F3BEA45621}"/>
    <cellStyle name="Normal 3 40 2 3" xfId="8315" xr:uid="{554938B1-D5B2-4CFA-BD19-48ACD39EE0A8}"/>
    <cellStyle name="Normal 3 40 2 3 2" xfId="20949" xr:uid="{E31AF9B0-79AA-43F5-BBF7-19CFEECBC4B7}"/>
    <cellStyle name="Normal 3 40 2 4" xfId="19812" xr:uid="{1C7366CF-1329-4A02-82CE-470B1BBD1BA5}"/>
    <cellStyle name="Normal 3 40 3" xfId="6663" xr:uid="{8ADE61E8-3DA1-428D-9AAD-20721FE596E7}"/>
    <cellStyle name="Normal 3 40 3 2" xfId="7486" xr:uid="{E446EA51-85EA-4AA0-B091-C3B8239EF435}"/>
    <cellStyle name="Normal 3 40 3 2 2" xfId="9129" xr:uid="{18307E64-EACD-485E-8B10-8EFC98950AAA}"/>
    <cellStyle name="Normal 3 40 3 2 2 2" xfId="21492" xr:uid="{EC419808-0376-4C34-9069-FDCB7AFC0CC9}"/>
    <cellStyle name="Normal 3 40 3 2 3" xfId="20355" xr:uid="{52F200AD-E479-493E-AC94-D62C267C998E}"/>
    <cellStyle name="Normal 3 40 3 3" xfId="8316" xr:uid="{13758995-ADFB-4012-8D04-2A799BF509D6}"/>
    <cellStyle name="Normal 3 40 3 3 2" xfId="20950" xr:uid="{BE9C8C2B-5C48-4591-B0F7-3EF9C81A4D83}"/>
    <cellStyle name="Normal 3 40 3 4" xfId="19813" xr:uid="{3CFA80C4-6681-4935-8EE3-960F790F27CB}"/>
    <cellStyle name="Normal 3 40 4" xfId="6399" xr:uid="{E3DE9556-8D56-4915-9C97-79B5F1A26A43}"/>
    <cellStyle name="Normal 3 40 4 2" xfId="7487" xr:uid="{62E5F896-900C-43D4-B7D9-A794B3C111D5}"/>
    <cellStyle name="Normal 3 40 4 2 2" xfId="9130" xr:uid="{3A55919F-DACB-4553-9C7B-D4B7EEC3EE99}"/>
    <cellStyle name="Normal 3 40 4 2 2 2" xfId="21493" xr:uid="{E93E64A5-C6F8-4025-8277-6648E2630D34}"/>
    <cellStyle name="Normal 3 40 4 2 3" xfId="20356" xr:uid="{F2BA21ED-D2F8-4A2E-A739-A5212B8DC7B5}"/>
    <cellStyle name="Normal 3 40 4 3" xfId="8113" xr:uid="{FDA2AF7C-D2BD-4B66-A1F6-5C4721F33D2B}"/>
    <cellStyle name="Normal 3 40 4 3 2" xfId="20748" xr:uid="{CE2F5766-9972-4980-94AC-EC27A41FED04}"/>
    <cellStyle name="Normal 3 40 4 4" xfId="19611" xr:uid="{6CBE1BF0-89DD-4F8D-907A-60788A44C654}"/>
    <cellStyle name="Normal 3 40 5" xfId="7153" xr:uid="{23778EF8-807C-4A2F-8098-84AB14335D18}"/>
    <cellStyle name="Normal 3 40 5 2" xfId="8796" xr:uid="{3312B58A-C1AC-4BE7-961C-A1B883888135}"/>
    <cellStyle name="Normal 3 40 5 2 2" xfId="21201" xr:uid="{30987961-76F3-4EAE-B10A-82447CD3DD68}"/>
    <cellStyle name="Normal 3 40 5 3" xfId="20064" xr:uid="{CC62FF37-DB95-4616-BA8C-4EA2DC8035B2}"/>
    <cellStyle name="Normal 3 41" xfId="6400" xr:uid="{2B4526B7-FB24-4E29-8D48-CE0798C87834}"/>
    <cellStyle name="Normal 3 42" xfId="6401" xr:uid="{6DAB8294-4FAD-4F19-BB5B-4EBF18A2042A}"/>
    <cellStyle name="Normal 3 43" xfId="6398" xr:uid="{A9470D4F-71A3-4953-8B30-BD8E0D04035F}"/>
    <cellStyle name="Normal 3 44" xfId="6881" xr:uid="{D547D1FF-45ED-4265-B557-D5ACB7967180}"/>
    <cellStyle name="Normal 3 45" xfId="9770" xr:uid="{B792733F-E857-4BFB-8CE5-EDD92A09FF04}"/>
    <cellStyle name="Normal 3 45 2" xfId="21646" xr:uid="{62B1530C-5F92-41DC-9774-3F99D08E66EF}"/>
    <cellStyle name="Normal 3 46" xfId="23" xr:uid="{FF84D1E0-13CD-418F-994E-CB9404D75D57}"/>
    <cellStyle name="Normal 3 47" xfId="19355" xr:uid="{BEEEC8C3-721A-481C-8E49-F38EA1DE0F30}"/>
    <cellStyle name="Normal 3 47 2" xfId="30319" xr:uid="{EFBFA218-DD57-4241-B026-470E1511DFA1}"/>
    <cellStyle name="Normal 3 48" xfId="19358" xr:uid="{70E0C0B2-AF9D-472A-ACC2-B58BE47C3EF9}"/>
    <cellStyle name="Normal 3 5" xfId="5999" xr:uid="{B6D9E43C-F2F4-4766-98D6-0D1E49868B3B}"/>
    <cellStyle name="Normal 3 6" xfId="6000" xr:uid="{A03955CE-5463-4A6A-94C0-D7220DF3A538}"/>
    <cellStyle name="Normal 3 6 2" xfId="6664" xr:uid="{503023E3-44C2-4043-9062-B907F43602B3}"/>
    <cellStyle name="Normal 3 6 2 2" xfId="7488" xr:uid="{844991F0-A50F-459A-8F1D-EC341BBF70D6}"/>
    <cellStyle name="Normal 3 6 2 2 2" xfId="9131" xr:uid="{6775A213-3F8A-4C08-A853-A5F5C57EE39B}"/>
    <cellStyle name="Normal 3 6 2 2 2 2" xfId="21494" xr:uid="{641F475F-285F-46D5-A8E1-E1E2B5B2FFCC}"/>
    <cellStyle name="Normal 3 6 2 2 3" xfId="20357" xr:uid="{F63E955A-CB9A-4680-94F6-D2A75E7D8A45}"/>
    <cellStyle name="Normal 3 6 2 3" xfId="8317" xr:uid="{B6B9EF87-8A53-43F6-BA0E-E1A7A3FEDF91}"/>
    <cellStyle name="Normal 3 6 2 3 2" xfId="20951" xr:uid="{40D06566-145E-4182-B88C-684DB706DF37}"/>
    <cellStyle name="Normal 3 6 2 4" xfId="19814" xr:uid="{7923A4CC-C7D5-4310-AD0F-C4FF442B6139}"/>
    <cellStyle name="Normal 3 6 3" xfId="6665" xr:uid="{D2FF1CFE-9CE8-4E8D-AE5F-0DDF5719E0BB}"/>
    <cellStyle name="Normal 3 6 3 2" xfId="7489" xr:uid="{9A12A6CC-A0B6-42CB-ADA6-658D30C40C04}"/>
    <cellStyle name="Normal 3 6 3 2 2" xfId="9132" xr:uid="{25E92210-0D4B-422A-8435-1F18CEA99FAE}"/>
    <cellStyle name="Normal 3 6 3 2 2 2" xfId="21495" xr:uid="{675A5C15-5EFA-481E-AB62-44CFD2B4F6D6}"/>
    <cellStyle name="Normal 3 6 3 2 3" xfId="20358" xr:uid="{ACF062EB-B127-4008-B7D3-D1ACDD15AA5C}"/>
    <cellStyle name="Normal 3 6 3 3" xfId="8318" xr:uid="{DBF5FA15-57B1-4B67-82D6-198C7B57B593}"/>
    <cellStyle name="Normal 3 6 3 3 2" xfId="20952" xr:uid="{3B7C5BF4-AECB-40B5-B1D5-AAE46A962F2C}"/>
    <cellStyle name="Normal 3 6 3 4" xfId="19815" xr:uid="{1A264666-A1E7-4B81-A4F9-C4D3F5FF5924}"/>
    <cellStyle name="Normal 3 6 4" xfId="6371" xr:uid="{6C95EF42-B81C-4F0B-84CD-C42366152EC1}"/>
    <cellStyle name="Normal 3 6 4 2" xfId="7490" xr:uid="{EA4CAC4A-EA3C-43A5-825C-636BAB7A24C0}"/>
    <cellStyle name="Normal 3 6 4 2 2" xfId="9133" xr:uid="{C47A08B8-EECB-4748-A7A1-3B8A9973751E}"/>
    <cellStyle name="Normal 3 6 4 2 2 2" xfId="21496" xr:uid="{887C03CC-2881-4FD6-A98B-4E7DCEB0A938}"/>
    <cellStyle name="Normal 3 6 4 2 3" xfId="20359" xr:uid="{AD79D1A7-EC80-46B7-88C9-62A73425A679}"/>
    <cellStyle name="Normal 3 6 4 3" xfId="8087" xr:uid="{7CA52E71-FEF6-4496-90DF-C390E2CA098A}"/>
    <cellStyle name="Normal 3 6 4 3 2" xfId="20722" xr:uid="{9F9BD84A-F15E-437B-90B6-9779784E69EC}"/>
    <cellStyle name="Normal 3 6 4 4" xfId="19585" xr:uid="{5AF74F10-F930-459A-BAB2-32D4DFD56824}"/>
    <cellStyle name="Normal 3 6 5" xfId="7050" xr:uid="{0416C729-BE37-4799-A3BF-77702D8BDEDE}"/>
    <cellStyle name="Normal 3 6 5 2" xfId="8693" xr:uid="{4CAB913D-BB8C-4250-806C-83F03A2FAB03}"/>
    <cellStyle name="Normal 3 6 5 2 2" xfId="21171" xr:uid="{34A349CC-D8EC-41A3-A083-DD9F7D1D950D}"/>
    <cellStyle name="Normal 3 6 5 3" xfId="20034" xr:uid="{074FBBEE-0C60-46CC-AD37-5EFD8FCE9181}"/>
    <cellStyle name="Normal 3 6 6" xfId="7896" xr:uid="{84CC19A0-9DB0-49C7-8BEF-805408032713}"/>
    <cellStyle name="Normal 3 6 6 2" xfId="20604" xr:uid="{ECFA11CB-7621-43B2-97E3-A51D598E1D9D}"/>
    <cellStyle name="Normal 3 6 7" xfId="19467" xr:uid="{E1A7F239-56E5-464F-A9A0-884D5A435D27}"/>
    <cellStyle name="Normal 3 7" xfId="6001" xr:uid="{9FC0C657-3342-496A-B58E-859B2E49525E}"/>
    <cellStyle name="Normal 3 7 2" xfId="6666" xr:uid="{46B786F9-685F-4BBB-A895-520E1A60CF08}"/>
    <cellStyle name="Normal 3 7 2 2" xfId="7491" xr:uid="{42685A17-5038-4715-911D-FA14DE5E9648}"/>
    <cellStyle name="Normal 3 7 2 2 2" xfId="9134" xr:uid="{97CB3615-5B6F-4AD0-AEF5-E1BC6DB87C12}"/>
    <cellStyle name="Normal 3 7 2 2 2 2" xfId="21497" xr:uid="{1767435F-3C95-45A2-A400-E5181D6A82AA}"/>
    <cellStyle name="Normal 3 7 2 2 3" xfId="20360" xr:uid="{4EF926C5-D62D-4E9F-966D-69B1CD6A86D9}"/>
    <cellStyle name="Normal 3 7 2 3" xfId="8319" xr:uid="{20793CF6-2278-4F18-A3AE-54E972493661}"/>
    <cellStyle name="Normal 3 7 2 3 2" xfId="20953" xr:uid="{D99FBF36-FB18-4928-8115-05336F648406}"/>
    <cellStyle name="Normal 3 7 2 4" xfId="19816" xr:uid="{356D828C-D0E7-41E9-B68D-4CCE3E1B50E7}"/>
    <cellStyle name="Normal 3 7 3" xfId="6667" xr:uid="{99FD87AE-70E0-469B-B07D-2EA2F477ED91}"/>
    <cellStyle name="Normal 3 7 3 2" xfId="7492" xr:uid="{E71C638F-C7FC-4A26-A175-763BAF40982E}"/>
    <cellStyle name="Normal 3 7 3 2 2" xfId="9135" xr:uid="{CAEA55E2-D549-459F-BE77-239C6114C149}"/>
    <cellStyle name="Normal 3 7 3 2 2 2" xfId="21498" xr:uid="{9D5B30FD-8DA6-4606-8012-047C53375873}"/>
    <cellStyle name="Normal 3 7 3 2 3" xfId="20361" xr:uid="{FA151770-CA9F-4605-9C0E-B5408B5C0245}"/>
    <cellStyle name="Normal 3 7 3 3" xfId="8320" xr:uid="{673116C7-0088-4302-8319-934064A2FB4F}"/>
    <cellStyle name="Normal 3 7 3 3 2" xfId="20954" xr:uid="{0F07893C-05EC-4661-9099-7D9207804D59}"/>
    <cellStyle name="Normal 3 7 3 4" xfId="19817" xr:uid="{2B8601FD-25C4-41CE-B652-0ED36BF85DAC}"/>
    <cellStyle name="Normal 3 7 4" xfId="6372" xr:uid="{873AF296-D8A6-439E-ABF3-21347D2C8C4F}"/>
    <cellStyle name="Normal 3 7 4 2" xfId="7493" xr:uid="{3E4C9287-28F4-4ABF-8ACC-60EF4DF90309}"/>
    <cellStyle name="Normal 3 7 4 2 2" xfId="9136" xr:uid="{04DEAFA5-6FBA-40C4-94A7-6CD1DEC60157}"/>
    <cellStyle name="Normal 3 7 4 2 2 2" xfId="21499" xr:uid="{5CE62F74-3447-4F48-89F8-D2CF05186812}"/>
    <cellStyle name="Normal 3 7 4 2 3" xfId="20362" xr:uid="{D5BA49E9-A14D-4924-A91A-E89A44B44E87}"/>
    <cellStyle name="Normal 3 7 4 3" xfId="8088" xr:uid="{22973BD4-6F82-40BA-A180-5A82EFA7480B}"/>
    <cellStyle name="Normal 3 7 4 3 2" xfId="20723" xr:uid="{05B264CA-DB5A-4DB0-8F29-1CF841DF6804}"/>
    <cellStyle name="Normal 3 7 4 4" xfId="19586" xr:uid="{B3E58626-3590-4F3B-9D0D-D459B2FFAE72}"/>
    <cellStyle name="Normal 3 7 5" xfId="7051" xr:uid="{962A9445-5414-4DFE-86C9-5C47FBC2C23F}"/>
    <cellStyle name="Normal 3 7 5 2" xfId="8694" xr:uid="{6AA3132E-CA0B-400B-86B0-17845B36BD6A}"/>
    <cellStyle name="Normal 3 7 5 2 2" xfId="21172" xr:uid="{F4905D2C-323A-4DDD-922B-2A6BD2F21874}"/>
    <cellStyle name="Normal 3 7 5 3" xfId="20035" xr:uid="{4E781484-40C9-41CE-9820-6BB954947849}"/>
    <cellStyle name="Normal 3 7 6" xfId="7897" xr:uid="{F811C83B-87DD-4E76-AA53-2B5D5A9A3020}"/>
    <cellStyle name="Normal 3 7 6 2" xfId="20605" xr:uid="{F092170B-236D-462A-B19E-CE1BE31F03AD}"/>
    <cellStyle name="Normal 3 7 7" xfId="19468" xr:uid="{C769F2A2-C487-4B15-8790-C86263C13EEC}"/>
    <cellStyle name="Normal 3 8" xfId="6002" xr:uid="{2F6D6894-A132-4DA1-AC54-22B19EF8AC5D}"/>
    <cellStyle name="Normal 3 8 2" xfId="6668" xr:uid="{BB6D0A82-6B9B-4D49-9E20-2A0D00A4ED75}"/>
    <cellStyle name="Normal 3 8 2 2" xfId="7494" xr:uid="{EE15D1B9-52FE-41C0-8E71-5CA00B6BA9E7}"/>
    <cellStyle name="Normal 3 8 2 2 2" xfId="9137" xr:uid="{80FFF18B-B99D-442E-8FFD-1DEFDA48E9F8}"/>
    <cellStyle name="Normal 3 8 2 2 2 2" xfId="21500" xr:uid="{DEFC66D7-AAB0-4111-9806-FFD48DF46E39}"/>
    <cellStyle name="Normal 3 8 2 2 3" xfId="20363" xr:uid="{79E0822F-CFF1-454D-B365-930C049AC352}"/>
    <cellStyle name="Normal 3 8 2 3" xfId="8321" xr:uid="{1AC255FC-6145-48F1-BC3F-4D75172E928A}"/>
    <cellStyle name="Normal 3 8 2 3 2" xfId="20955" xr:uid="{0A9F3BF5-4B4D-4FEB-8420-AA101D7102EA}"/>
    <cellStyle name="Normal 3 8 2 4" xfId="19818" xr:uid="{C320C6B6-D080-422D-B076-AE86D1452393}"/>
    <cellStyle name="Normal 3 8 3" xfId="6669" xr:uid="{433E3829-351F-47A1-90D9-886DC2EE8235}"/>
    <cellStyle name="Normal 3 8 3 2" xfId="7495" xr:uid="{7609F7F7-5F5E-46AC-AEBE-351223D46D02}"/>
    <cellStyle name="Normal 3 8 3 2 2" xfId="9138" xr:uid="{249474C7-3CCC-4921-A175-09745141CC97}"/>
    <cellStyle name="Normal 3 8 3 2 2 2" xfId="21501" xr:uid="{549CC779-6722-45CD-85B5-24BF47EF59C3}"/>
    <cellStyle name="Normal 3 8 3 2 3" xfId="20364" xr:uid="{BB8BF6B2-1E09-4D9A-8E06-424581740001}"/>
    <cellStyle name="Normal 3 8 3 3" xfId="8322" xr:uid="{87368670-3C84-4B28-9C97-5A5C28ED28CD}"/>
    <cellStyle name="Normal 3 8 3 3 2" xfId="20956" xr:uid="{CA8EAC43-93E0-4F0F-B5E7-D5CD34708133}"/>
    <cellStyle name="Normal 3 8 3 4" xfId="19819" xr:uid="{6B3928C3-B988-4609-8CF7-D05A28B03603}"/>
    <cellStyle name="Normal 3 8 4" xfId="6373" xr:uid="{8243DCE1-D29B-4362-AB0A-69F74ADC34C7}"/>
    <cellStyle name="Normal 3 8 4 2" xfId="7496" xr:uid="{C7DC5204-11BC-418B-A610-56FA525388D4}"/>
    <cellStyle name="Normal 3 8 4 2 2" xfId="9139" xr:uid="{AB532FD2-2CE2-464B-BD11-5FAF553ACF72}"/>
    <cellStyle name="Normal 3 8 4 2 2 2" xfId="21502" xr:uid="{0FDFEABD-3993-4879-A321-85D5D7506807}"/>
    <cellStyle name="Normal 3 8 4 2 3" xfId="20365" xr:uid="{2AA79A5F-2BF9-46C3-A1E5-3AEFB2515289}"/>
    <cellStyle name="Normal 3 8 4 3" xfId="8089" xr:uid="{12DD89D3-3AFE-4A60-A5E3-772195DCCD9F}"/>
    <cellStyle name="Normal 3 8 4 3 2" xfId="20724" xr:uid="{7B61E66C-DC9F-448B-A4A6-A5B27F5DA639}"/>
    <cellStyle name="Normal 3 8 4 4" xfId="19587" xr:uid="{B84A6D3D-D697-4B60-A96E-9A19841B4A38}"/>
    <cellStyle name="Normal 3 8 5" xfId="7052" xr:uid="{7ABD25D6-846D-4D0F-ADAB-462F9A1A2275}"/>
    <cellStyle name="Normal 3 8 5 2" xfId="8695" xr:uid="{8FEE5633-3C01-484D-AE89-EC9B8F07B2E2}"/>
    <cellStyle name="Normal 3 8 5 2 2" xfId="21173" xr:uid="{B6239C6E-0201-41D6-90D0-707FBFB0ED26}"/>
    <cellStyle name="Normal 3 8 5 3" xfId="20036" xr:uid="{449C64A8-EAA0-4CB2-9949-DC5C1D2EC702}"/>
    <cellStyle name="Normal 3 8 6" xfId="7898" xr:uid="{62279917-7B10-42FB-9584-D7EA5B624ED2}"/>
    <cellStyle name="Normal 3 8 6 2" xfId="20606" xr:uid="{5F0672FC-CCB9-4611-BB62-7CB66D6C00C8}"/>
    <cellStyle name="Normal 3 8 7" xfId="19469" xr:uid="{F58FD5CD-D49F-4E0F-BB46-68814D21A858}"/>
    <cellStyle name="Normal 3 9" xfId="6003" xr:uid="{34F2F43D-3BCD-48AB-9E8A-8AC35CA0EA5B}"/>
    <cellStyle name="Normal 3 9 2" xfId="6670" xr:uid="{E9884747-69B6-40D1-B57E-B2D37E140AED}"/>
    <cellStyle name="Normal 3 9 2 2" xfId="7497" xr:uid="{18BF73F8-B7D0-4F1E-ADCB-60F5A693853C}"/>
    <cellStyle name="Normal 3 9 2 2 2" xfId="9140" xr:uid="{CFCCCCB1-45B1-47C1-B756-74AD9E561B5B}"/>
    <cellStyle name="Normal 3 9 2 2 2 2" xfId="21503" xr:uid="{D1CFD69A-5DFD-4F11-96E6-3C6399CEF9E0}"/>
    <cellStyle name="Normal 3 9 2 2 3" xfId="20366" xr:uid="{5B367633-5AAA-4983-BA29-1C602B6345C5}"/>
    <cellStyle name="Normal 3 9 2 3" xfId="8323" xr:uid="{618CA30D-9FA9-418F-ADE8-0271B1D40535}"/>
    <cellStyle name="Normal 3 9 2 3 2" xfId="20957" xr:uid="{028837EA-8632-4BA8-9E7F-26EDEEA16356}"/>
    <cellStyle name="Normal 3 9 2 4" xfId="19820" xr:uid="{CAA3A147-2C3E-4B30-B429-C4D0D351F177}"/>
    <cellStyle name="Normal 3 9 3" xfId="6671" xr:uid="{54361774-A04E-44BD-992A-6123D4E6C48F}"/>
    <cellStyle name="Normal 3 9 3 2" xfId="7498" xr:uid="{E5148225-8396-4E3B-BF45-A92424D0DE1B}"/>
    <cellStyle name="Normal 3 9 3 2 2" xfId="9141" xr:uid="{3A71F979-58CD-4FDE-9594-FD0FDC13E43E}"/>
    <cellStyle name="Normal 3 9 3 2 2 2" xfId="21504" xr:uid="{D8F293DE-9463-4A07-9977-93A58963CEAC}"/>
    <cellStyle name="Normal 3 9 3 2 3" xfId="20367" xr:uid="{70421839-3506-4381-9246-F9622A43DB18}"/>
    <cellStyle name="Normal 3 9 3 3" xfId="8324" xr:uid="{4E81F244-855D-4A31-86A7-F6CD3E948017}"/>
    <cellStyle name="Normal 3 9 3 3 2" xfId="20958" xr:uid="{42A40AB9-8C53-44E4-A9A2-00C1A529A55A}"/>
    <cellStyle name="Normal 3 9 3 4" xfId="19821" xr:uid="{C760BF39-DFDC-4619-861B-4CD99C4387A5}"/>
    <cellStyle name="Normal 3 9 4" xfId="6374" xr:uid="{2676938E-CA15-4277-9407-289E6453D950}"/>
    <cellStyle name="Normal 3 9 4 2" xfId="7499" xr:uid="{54F57AEC-4103-4635-B15C-CCDA180C9F16}"/>
    <cellStyle name="Normal 3 9 4 2 2" xfId="9142" xr:uid="{76C74F19-B042-4175-826F-4206209A4C7B}"/>
    <cellStyle name="Normal 3 9 4 2 2 2" xfId="21505" xr:uid="{D8F381E5-A708-4F8E-B4CB-8AAC96C729AF}"/>
    <cellStyle name="Normal 3 9 4 2 3" xfId="20368" xr:uid="{4CE034AA-CE4A-4F3E-B2E8-1F249E273233}"/>
    <cellStyle name="Normal 3 9 4 3" xfId="8090" xr:uid="{B3774A1F-3968-415B-BDA7-E6A72D06E890}"/>
    <cellStyle name="Normal 3 9 4 3 2" xfId="20725" xr:uid="{88698063-A6E0-4F99-B2CF-3B5D17B07654}"/>
    <cellStyle name="Normal 3 9 4 4" xfId="19588" xr:uid="{1281EA6E-ABC3-45F4-9188-FD7FCB318237}"/>
    <cellStyle name="Normal 3 9 5" xfId="7053" xr:uid="{903425F2-EFAE-4D33-877B-C85BB4BC3BCE}"/>
    <cellStyle name="Normal 3 9 5 2" xfId="8696" xr:uid="{9801CAFC-3E8B-44C4-84D7-99E7C0BD2E24}"/>
    <cellStyle name="Normal 3 9 5 2 2" xfId="21174" xr:uid="{30214324-8AED-47EF-BEE2-4C2852F4F756}"/>
    <cellStyle name="Normal 3 9 5 3" xfId="20037" xr:uid="{5F41057A-5A36-442E-8AC4-91BB58802FFC}"/>
    <cellStyle name="Normal 3 9 6" xfId="7899" xr:uid="{7D8D74D9-AFE5-4FF7-827A-1349F3787DE8}"/>
    <cellStyle name="Normal 3 9 6 2" xfId="20607" xr:uid="{BA6060C4-4ED3-4B55-86C4-61D06FDD7827}"/>
    <cellStyle name="Normal 3 9 7" xfId="19470" xr:uid="{EF3EED67-A9A4-4D75-B491-956745AED0CF}"/>
    <cellStyle name="Normal 30" xfId="6004" xr:uid="{AE3F6CC1-5C57-4E92-9869-3B9C6997F0DD}"/>
    <cellStyle name="Normal 30 2" xfId="6005" xr:uid="{7096A8CC-A27D-4A5E-970F-6EE44F4FED73}"/>
    <cellStyle name="Normal 30 3" xfId="6006" xr:uid="{5E110B6F-A449-417F-B901-A19934E5DD62}"/>
    <cellStyle name="Normal 30_1_solis_MK Nr 595 " xfId="6007" xr:uid="{ED4C9423-7769-402A-BED7-DF6A1FACCAA2}"/>
    <cellStyle name="Normal 31" xfId="6008" xr:uid="{F0E4C78C-11FB-47D9-8C2E-FF21D21EB76D}"/>
    <cellStyle name="Normal 32" xfId="6009" xr:uid="{C6F55BBB-794A-41A1-B3DB-4E12A4419021}"/>
    <cellStyle name="Normal 32 10" xfId="19471" xr:uid="{7733C6FD-8DBE-4597-B785-B592544EB84C}"/>
    <cellStyle name="Normal 32 2" xfId="6010" xr:uid="{A1EB32B1-B87E-405C-BB8A-8414A8C3BDEB}"/>
    <cellStyle name="Normal 32 2 2" xfId="6672" xr:uid="{69F2CC11-CA39-4E57-A3F9-345B71526505}"/>
    <cellStyle name="Normal 32 2 2 2" xfId="7500" xr:uid="{BF323F32-6045-4A57-B77B-D54721744E07}"/>
    <cellStyle name="Normal 32 2 2 2 2" xfId="9143" xr:uid="{EEA2D235-BA86-471C-8DB6-299ED4FB120A}"/>
    <cellStyle name="Normal 32 2 2 2 2 2" xfId="21506" xr:uid="{27744621-EA82-4EC4-933C-E5A31A6DDECD}"/>
    <cellStyle name="Normal 32 2 2 2 3" xfId="20369" xr:uid="{422BF7A0-7C90-43B3-BF8B-32B585F0EF69}"/>
    <cellStyle name="Normal 32 2 2 3" xfId="8325" xr:uid="{0D6CFFBB-D3E3-4EFC-9CC8-E5E22427FBE8}"/>
    <cellStyle name="Normal 32 2 2 3 2" xfId="20959" xr:uid="{2D3A9064-84DF-4008-BB6A-F55F28ADA360}"/>
    <cellStyle name="Normal 32 2 2 4" xfId="19822" xr:uid="{50DC4A69-4DEF-4199-817F-1E2196F68F72}"/>
    <cellStyle name="Normal 32 2 3" xfId="6673" xr:uid="{C9B46610-0EB1-4505-ABEC-6B29923F1292}"/>
    <cellStyle name="Normal 32 2 3 2" xfId="7501" xr:uid="{81DDFE35-69B9-4CBE-89AC-91006AC08E6D}"/>
    <cellStyle name="Normal 32 2 3 2 2" xfId="9144" xr:uid="{3D1EAA3B-F978-418F-998F-6F6A21B43211}"/>
    <cellStyle name="Normal 32 2 3 2 2 2" xfId="21507" xr:uid="{00533913-B82A-4743-BF91-75F4BB050BE6}"/>
    <cellStyle name="Normal 32 2 3 2 3" xfId="20370" xr:uid="{6A0288D4-9B13-4F70-A76D-761316AA59EE}"/>
    <cellStyle name="Normal 32 2 3 3" xfId="8326" xr:uid="{52741F81-C591-4E88-B5D6-1BC25699B078}"/>
    <cellStyle name="Normal 32 2 3 3 2" xfId="20960" xr:uid="{BCC9091D-635F-4C0D-AADC-0E1FCA81BB88}"/>
    <cellStyle name="Normal 32 2 3 4" xfId="19823" xr:uid="{532D8057-EEA1-4096-9D95-6E9576BB5F54}"/>
    <cellStyle name="Normal 32 2 4" xfId="6376" xr:uid="{C4699434-0E2F-429B-837C-8DCE65853B55}"/>
    <cellStyle name="Normal 32 2 4 2" xfId="7502" xr:uid="{4AA27E95-EA3D-4994-B572-99E1F961B913}"/>
    <cellStyle name="Normal 32 2 4 2 2" xfId="9145" xr:uid="{3B8E6AF9-0634-4F58-AD20-0C4B081465DC}"/>
    <cellStyle name="Normal 32 2 4 2 2 2" xfId="21508" xr:uid="{974F7C63-6384-47D0-AB12-AD52627B2A8C}"/>
    <cellStyle name="Normal 32 2 4 2 3" xfId="20371" xr:uid="{8489142E-BAE2-44C9-92F7-2C4DA891860C}"/>
    <cellStyle name="Normal 32 2 4 3" xfId="8092" xr:uid="{D9ABDF3F-7B5E-49B0-ADD2-236F533D822F}"/>
    <cellStyle name="Normal 32 2 4 3 2" xfId="20727" xr:uid="{95720CF7-D8D9-4256-BD38-9ED04E3DBE1D}"/>
    <cellStyle name="Normal 32 2 4 4" xfId="19590" xr:uid="{2BACB34B-CF2B-4DCB-AC4C-8C9444F0A3F4}"/>
    <cellStyle name="Normal 32 2 5" xfId="7055" xr:uid="{6E7162BE-7EDC-4E53-BD5A-3E9CC0D4CAB0}"/>
    <cellStyle name="Normal 32 2 5 2" xfId="8698" xr:uid="{C71A6078-DD70-4B2E-83CB-8151B2479FBF}"/>
    <cellStyle name="Normal 32 2 5 2 2" xfId="21176" xr:uid="{8D3AA7B3-E95D-4274-A1C9-EC9ADB14DBAA}"/>
    <cellStyle name="Normal 32 2 5 3" xfId="20039" xr:uid="{CF95BDEA-4862-4DC2-B95E-533071A46CB0}"/>
    <cellStyle name="Normal 32 2 6" xfId="7901" xr:uid="{D242AAE0-2F07-4B8B-ACD3-A513771F2416}"/>
    <cellStyle name="Normal 32 2 6 2" xfId="20609" xr:uid="{91D807B3-2BD7-4BEA-B760-59DCB7832ACF}"/>
    <cellStyle name="Normal 32 2 7" xfId="19472" xr:uid="{F44F1D63-1BDA-4B65-A5EA-CE219E57739D}"/>
    <cellStyle name="Normal 32 3" xfId="6011" xr:uid="{194AD4E4-DAF4-480E-A33C-83E0630EE351}"/>
    <cellStyle name="Normal 32 3 2" xfId="6674" xr:uid="{D9869D8E-C860-4934-866A-18972156FE4C}"/>
    <cellStyle name="Normal 32 3 2 2" xfId="7503" xr:uid="{57365220-F693-402F-B66A-ECCC0B7D8C8E}"/>
    <cellStyle name="Normal 32 3 2 2 2" xfId="9146" xr:uid="{B1597D91-8A33-4A1A-8D4D-AF277F853B41}"/>
    <cellStyle name="Normal 32 3 2 2 2 2" xfId="21509" xr:uid="{2BD1D62B-7E2D-4B2D-BBE6-609D5EFCD8BC}"/>
    <cellStyle name="Normal 32 3 2 2 3" xfId="20372" xr:uid="{261D56AC-AE5B-4272-A863-AB98AD0A1641}"/>
    <cellStyle name="Normal 32 3 2 3" xfId="8327" xr:uid="{297DD716-45EC-46F0-B166-50D030F60418}"/>
    <cellStyle name="Normal 32 3 2 3 2" xfId="20961" xr:uid="{72ED65D9-D0F2-489E-BDD2-37673485FAD2}"/>
    <cellStyle name="Normal 32 3 2 4" xfId="19824" xr:uid="{64E265D5-0094-4381-AF96-320782DBBBDD}"/>
    <cellStyle name="Normal 32 3 3" xfId="6675" xr:uid="{BC55B35D-D6DD-4C77-BBBF-CDAE88151F88}"/>
    <cellStyle name="Normal 32 3 3 2" xfId="7504" xr:uid="{E9017BED-A095-4A78-BDCF-16F3A389E517}"/>
    <cellStyle name="Normal 32 3 3 2 2" xfId="9147" xr:uid="{5B0EF686-9A41-4C03-A005-AAB910F66A81}"/>
    <cellStyle name="Normal 32 3 3 2 2 2" xfId="21510" xr:uid="{AD9FB9A0-D4D3-4F5D-BD04-0ED03F74E3B0}"/>
    <cellStyle name="Normal 32 3 3 2 3" xfId="20373" xr:uid="{3BF7F4BB-7ACE-4329-9273-60C286B2480A}"/>
    <cellStyle name="Normal 32 3 3 3" xfId="8328" xr:uid="{93C7B68D-7231-49ED-B6A1-07699238C145}"/>
    <cellStyle name="Normal 32 3 3 3 2" xfId="20962" xr:uid="{241952F9-B702-4030-9392-CB07A018C9BE}"/>
    <cellStyle name="Normal 32 3 3 4" xfId="19825" xr:uid="{8160AB80-AF14-45CF-A91F-BCFEE004A690}"/>
    <cellStyle name="Normal 32 3 4" xfId="6377" xr:uid="{C1FE995F-5682-4FE7-8D67-B2AFA07EDD0D}"/>
    <cellStyle name="Normal 32 3 4 2" xfId="7505" xr:uid="{07923DE1-4740-4692-9671-1991DEEBA7A4}"/>
    <cellStyle name="Normal 32 3 4 2 2" xfId="9148" xr:uid="{61EA1CB2-C669-4EB6-832A-76FE094C59ED}"/>
    <cellStyle name="Normal 32 3 4 2 2 2" xfId="21511" xr:uid="{CEE747E4-5D2D-46AC-8645-0AA098389C95}"/>
    <cellStyle name="Normal 32 3 4 2 3" xfId="20374" xr:uid="{BC3B8CFB-9AF5-4910-A974-0364EB442710}"/>
    <cellStyle name="Normal 32 3 4 3" xfId="8093" xr:uid="{9C28DB06-1D69-4CD9-8D74-2213DF29DD28}"/>
    <cellStyle name="Normal 32 3 4 3 2" xfId="20728" xr:uid="{C7EC1589-A772-4067-BA4A-4A039879D66B}"/>
    <cellStyle name="Normal 32 3 4 4" xfId="19591" xr:uid="{368E3FA4-7982-459B-9B2A-DEED2DA6C688}"/>
    <cellStyle name="Normal 32 3 5" xfId="7056" xr:uid="{6D36EFA7-70C7-40DA-9562-5D9FA3043B02}"/>
    <cellStyle name="Normal 32 3 5 2" xfId="8699" xr:uid="{0373E95F-2805-4F85-A280-442AEF511851}"/>
    <cellStyle name="Normal 32 3 5 2 2" xfId="21177" xr:uid="{2707949D-B143-4646-807E-83D0F605CBD1}"/>
    <cellStyle name="Normal 32 3 5 3" xfId="20040" xr:uid="{B3BD9C61-2946-4887-A7F3-91DA5187ABE3}"/>
    <cellStyle name="Normal 32 3 6" xfId="7902" xr:uid="{56E691D8-183C-453E-ADFC-3296C3890933}"/>
    <cellStyle name="Normal 32 3 6 2" xfId="20610" xr:uid="{69205CD7-F34E-485E-99EA-C31A70237B8D}"/>
    <cellStyle name="Normal 32 3 7" xfId="19473" xr:uid="{EF7CADD6-BDBD-42E3-B7CF-2D04E7513898}"/>
    <cellStyle name="Normal 32 4" xfId="6012" xr:uid="{3F6FE350-C1AE-4EE8-B50F-D00FC9B4B5F2}"/>
    <cellStyle name="Normal 32 4 2" xfId="6676" xr:uid="{7BBEE7C2-DD6D-48E1-9DE7-BD4DDCCA5941}"/>
    <cellStyle name="Normal 32 4 2 2" xfId="7506" xr:uid="{CABC24F3-24DB-44F8-B3AB-742C65675DE4}"/>
    <cellStyle name="Normal 32 4 2 2 2" xfId="9149" xr:uid="{7841FE3D-7272-4869-8591-E5D16C99E285}"/>
    <cellStyle name="Normal 32 4 2 2 2 2" xfId="21512" xr:uid="{190A3194-5E2A-4B2F-A833-7BB8CD925F82}"/>
    <cellStyle name="Normal 32 4 2 2 3" xfId="20375" xr:uid="{3B83B1C9-4742-4892-AF7A-5362059E26FE}"/>
    <cellStyle name="Normal 32 4 2 3" xfId="8329" xr:uid="{69FFC17D-9022-4D7E-8A9B-2C0F394D015F}"/>
    <cellStyle name="Normal 32 4 2 3 2" xfId="20963" xr:uid="{89FBCD07-3BA7-49D4-81BB-9FDA7DFCA694}"/>
    <cellStyle name="Normal 32 4 2 4" xfId="19826" xr:uid="{2DFACA5E-C053-4436-8C2A-2103126EC107}"/>
    <cellStyle name="Normal 32 4 3" xfId="6677" xr:uid="{5BA21DA5-955A-4AD3-B3C8-ED6251728BAD}"/>
    <cellStyle name="Normal 32 4 3 2" xfId="7507" xr:uid="{9B856762-0657-40ED-A184-5FCB84263932}"/>
    <cellStyle name="Normal 32 4 3 2 2" xfId="9150" xr:uid="{23F86AE4-651C-40DC-9412-B95AE71C6467}"/>
    <cellStyle name="Normal 32 4 3 2 2 2" xfId="21513" xr:uid="{87C09352-FB34-4ABD-86F4-31C1FF599696}"/>
    <cellStyle name="Normal 32 4 3 2 3" xfId="20376" xr:uid="{EEA8F57B-EB84-49DF-9708-2F3408A57FE0}"/>
    <cellStyle name="Normal 32 4 3 3" xfId="8330" xr:uid="{6289AC7D-2B99-410E-B13A-C5527371DB43}"/>
    <cellStyle name="Normal 32 4 3 3 2" xfId="20964" xr:uid="{D4DA3807-72EB-4F21-AF75-9B088EBF8A43}"/>
    <cellStyle name="Normal 32 4 3 4" xfId="19827" xr:uid="{74F0F10F-E83B-4B7E-8956-CC5343151330}"/>
    <cellStyle name="Normal 32 4 4" xfId="6378" xr:uid="{18A7CDAB-003F-4295-9AF2-B698F89223D2}"/>
    <cellStyle name="Normal 32 4 4 2" xfId="7508" xr:uid="{B4E169E2-5091-4FCD-AB87-366F83C5256A}"/>
    <cellStyle name="Normal 32 4 4 2 2" xfId="9151" xr:uid="{4A418363-B57B-449E-94DB-B0FD3EE90C0B}"/>
    <cellStyle name="Normal 32 4 4 2 2 2" xfId="21514" xr:uid="{235BDD7F-5E19-450C-8A7E-89FCF9560AAC}"/>
    <cellStyle name="Normal 32 4 4 2 3" xfId="20377" xr:uid="{B880FA60-C79B-4B07-8270-A0BAD07794DF}"/>
    <cellStyle name="Normal 32 4 4 3" xfId="8094" xr:uid="{27BE1812-27D1-459F-AAE0-5EECB1551D65}"/>
    <cellStyle name="Normal 32 4 4 3 2" xfId="20729" xr:uid="{2DC4A822-940F-4787-8B2B-9B230C0B4A28}"/>
    <cellStyle name="Normal 32 4 4 4" xfId="19592" xr:uid="{0C926CA8-BE64-4B3E-8133-7C441E0141E5}"/>
    <cellStyle name="Normal 32 4 5" xfId="7057" xr:uid="{144B2FBD-FE78-46EC-B16C-81FFE51E6159}"/>
    <cellStyle name="Normal 32 4 5 2" xfId="8700" xr:uid="{6823C6A2-213D-409D-80EE-1FC457178D53}"/>
    <cellStyle name="Normal 32 4 5 2 2" xfId="21178" xr:uid="{15A6BA95-96F2-435E-88EC-4E73F9A9B9FA}"/>
    <cellStyle name="Normal 32 4 5 3" xfId="20041" xr:uid="{A94E077B-6E4C-4BDD-A37A-EA92820020C2}"/>
    <cellStyle name="Normal 32 4 6" xfId="7903" xr:uid="{96607368-906A-4F79-8C75-318741DE1092}"/>
    <cellStyle name="Normal 32 4 6 2" xfId="20611" xr:uid="{935C79F9-4A77-49A7-A316-238D3384A582}"/>
    <cellStyle name="Normal 32 4 7" xfId="19474" xr:uid="{368F5432-3C8B-4F89-8E1F-56DB706FB1DB}"/>
    <cellStyle name="Normal 32 5" xfId="6678" xr:uid="{C2612FDB-8075-4CED-88B9-736BBD24869C}"/>
    <cellStyle name="Normal 32 5 2" xfId="7509" xr:uid="{F01C68A2-015C-4D65-8D4B-F7F1F6567412}"/>
    <cellStyle name="Normal 32 5 2 2" xfId="9152" xr:uid="{5569C129-8100-4634-9F44-3B94203E84F7}"/>
    <cellStyle name="Normal 32 5 2 2 2" xfId="21515" xr:uid="{FD8574CA-1813-44F4-9140-1DD7ABE6AB92}"/>
    <cellStyle name="Normal 32 5 2 3" xfId="20378" xr:uid="{E205FBF5-7C15-49DE-9865-D06456A5DAB2}"/>
    <cellStyle name="Normal 32 5 3" xfId="8331" xr:uid="{4F405AF6-5D14-4A98-BEE8-DD015CE1A393}"/>
    <cellStyle name="Normal 32 5 3 2" xfId="20965" xr:uid="{1A1C4A6C-0FEA-41C5-B0EB-8AA6A0ACA4C0}"/>
    <cellStyle name="Normal 32 5 4" xfId="19828" xr:uid="{B7993D31-5735-4EF0-B9F8-271D86E34FC0}"/>
    <cellStyle name="Normal 32 6" xfId="6679" xr:uid="{D4270BD3-2228-4ABB-A1D9-8A31D3F5862A}"/>
    <cellStyle name="Normal 32 6 2" xfId="7510" xr:uid="{689F1379-63EA-45EA-87A9-12BB0E2E78ED}"/>
    <cellStyle name="Normal 32 6 2 2" xfId="9153" xr:uid="{3C11533F-6FFF-481D-B0BC-D31D9FAD8988}"/>
    <cellStyle name="Normal 32 6 2 2 2" xfId="21516" xr:uid="{67E4089B-C5EC-4B22-BF86-B5995A30831B}"/>
    <cellStyle name="Normal 32 6 2 3" xfId="20379" xr:uid="{51E71671-F276-45CC-BF6C-28C5E3C5294B}"/>
    <cellStyle name="Normal 32 6 3" xfId="8332" xr:uid="{2F26CC59-65B3-4A29-B962-D1D16E485691}"/>
    <cellStyle name="Normal 32 6 3 2" xfId="20966" xr:uid="{F1D3D93F-B594-4AD6-B0D4-20C4B82C9113}"/>
    <cellStyle name="Normal 32 6 4" xfId="19829" xr:uid="{D6EC820C-5BAE-4150-BD75-2519D114758D}"/>
    <cellStyle name="Normal 32 7" xfId="6375" xr:uid="{CB66BACF-A0A7-4C08-89ED-EF1ABC21EBB1}"/>
    <cellStyle name="Normal 32 7 2" xfId="7511" xr:uid="{6784EA65-2D09-4CC7-9242-E5FC71EAB4C5}"/>
    <cellStyle name="Normal 32 7 2 2" xfId="9154" xr:uid="{8A7A657B-2CBB-4F3B-86FC-F1976901D780}"/>
    <cellStyle name="Normal 32 7 2 2 2" xfId="21517" xr:uid="{96DF2C0E-41B4-4873-995C-AB7B3DFCA12C}"/>
    <cellStyle name="Normal 32 7 2 3" xfId="20380" xr:uid="{4B8E252D-3A5F-45A8-ACD3-A98687C00AE2}"/>
    <cellStyle name="Normal 32 7 3" xfId="8091" xr:uid="{8FE8579B-1222-45C9-BD0E-F04AAD726BD7}"/>
    <cellStyle name="Normal 32 7 3 2" xfId="20726" xr:uid="{B30B45F7-EEC7-44EC-9D4C-F22646531449}"/>
    <cellStyle name="Normal 32 7 4" xfId="19589" xr:uid="{F5C8A136-3A15-486A-8B85-E22C1AE1B4AE}"/>
    <cellStyle name="Normal 32 8" xfId="7054" xr:uid="{415DCD05-2C6D-4E2A-864C-55A4AD37A3DB}"/>
    <cellStyle name="Normal 32 8 2" xfId="8697" xr:uid="{89BD9413-7B1B-48AD-9659-C3A7A4663F8A}"/>
    <cellStyle name="Normal 32 8 2 2" xfId="21175" xr:uid="{FD568A76-8943-498E-87C5-10C366F1B3E1}"/>
    <cellStyle name="Normal 32 8 3" xfId="20038" xr:uid="{CD728F1A-B238-4128-B182-42598D4E6DF0}"/>
    <cellStyle name="Normal 32 9" xfId="7900" xr:uid="{07F1ACF8-D444-4D4B-9EEE-965AD98D10E5}"/>
    <cellStyle name="Normal 32 9 2" xfId="20608" xr:uid="{1D4959A3-1C3D-46E8-B2CB-18090075F408}"/>
    <cellStyle name="Normal 33" xfId="6013" xr:uid="{9F5A4036-CBF2-4E62-B7C1-59D9A293EB8B}"/>
    <cellStyle name="Normal 33 2" xfId="6680" xr:uid="{8D3EDC12-59A2-48FF-A761-B50A89FACC9C}"/>
    <cellStyle name="Normal 33 2 2" xfId="7512" xr:uid="{F94AD76E-99D7-457B-B8A6-657CE6F93E7A}"/>
    <cellStyle name="Normal 33 2 2 2" xfId="9155" xr:uid="{25D6509C-503A-4177-BF33-6CE0C808A6D8}"/>
    <cellStyle name="Normal 33 2 2 2 2" xfId="21518" xr:uid="{300FBB1B-A3B6-49AA-AB89-D6EC9572F165}"/>
    <cellStyle name="Normal 33 2 2 3" xfId="20381" xr:uid="{2830D61B-0D15-46D4-ABE6-84771CCAE4C5}"/>
    <cellStyle name="Normal 33 2 3" xfId="8333" xr:uid="{CF8FA343-EAEA-454C-AB9E-A774BB343ED6}"/>
    <cellStyle name="Normal 33 2 3 2" xfId="20967" xr:uid="{097A6B5D-E26A-4561-8857-FDA42705F38D}"/>
    <cellStyle name="Normal 33 2 4" xfId="19830" xr:uid="{51152790-41CC-4E40-A57A-F5D66496B25C}"/>
    <cellStyle name="Normal 33 3" xfId="6681" xr:uid="{9B8BD5E2-B880-4179-989D-5D5F130FFC25}"/>
    <cellStyle name="Normal 33 3 2" xfId="7513" xr:uid="{D6A42D9B-D811-4751-A7D7-DB6DB7A79266}"/>
    <cellStyle name="Normal 33 3 2 2" xfId="9156" xr:uid="{99D5A579-FBFE-40D0-8D24-DCFB4BE66C21}"/>
    <cellStyle name="Normal 33 3 2 2 2" xfId="21519" xr:uid="{1FCD9021-4660-4409-91AF-1AB500FD5734}"/>
    <cellStyle name="Normal 33 3 2 3" xfId="20382" xr:uid="{4893C150-B225-4B11-99FD-9AC333DAA048}"/>
    <cellStyle name="Normal 33 3 3" xfId="8334" xr:uid="{F235AD98-E02E-482A-B942-C0CA4FED17A8}"/>
    <cellStyle name="Normal 33 3 3 2" xfId="20968" xr:uid="{823096BD-A39E-4C75-8A79-925B77DA1CB1}"/>
    <cellStyle name="Normal 33 3 4" xfId="19831" xr:uid="{6169E28F-5357-45D8-9670-7A0CDAD45931}"/>
    <cellStyle name="Normal 33 4" xfId="6379" xr:uid="{77FEEC64-93EB-42BA-9993-9E0D968CDE75}"/>
    <cellStyle name="Normal 33 4 2" xfId="7514" xr:uid="{8B60A9B0-D240-4142-932E-F508155D178A}"/>
    <cellStyle name="Normal 33 4 2 2" xfId="9157" xr:uid="{24E78AC1-8239-4D3F-9293-6F5C681F39CA}"/>
    <cellStyle name="Normal 33 4 2 2 2" xfId="21520" xr:uid="{8DEDD291-CC15-4439-BF1F-597C63DE4DA3}"/>
    <cellStyle name="Normal 33 4 2 3" xfId="20383" xr:uid="{2265F3F2-7630-4BDC-AE2E-CB35FF25F44D}"/>
    <cellStyle name="Normal 33 4 3" xfId="8095" xr:uid="{43DE5BF0-3350-48FA-BBB6-ADD2B09AC465}"/>
    <cellStyle name="Normal 33 4 3 2" xfId="20730" xr:uid="{2E22738F-A723-4920-88A3-955022419D39}"/>
    <cellStyle name="Normal 33 4 4" xfId="19593" xr:uid="{694611EC-BA43-487F-8508-6488F1797607}"/>
    <cellStyle name="Normal 33 5" xfId="7058" xr:uid="{1DD88AE5-A93D-4312-9CF1-36CF155274F2}"/>
    <cellStyle name="Normal 33 5 2" xfId="8701" xr:uid="{A9854C01-476F-480A-9F52-3CABE50AC42B}"/>
    <cellStyle name="Normal 33 5 2 2" xfId="21179" xr:uid="{C900B22E-C2DE-45CF-A3C5-313DEB075477}"/>
    <cellStyle name="Normal 33 5 3" xfId="20042" xr:uid="{E105A06D-5ADF-4312-A7C5-7C75168DB196}"/>
    <cellStyle name="Normal 33 6" xfId="7904" xr:uid="{856CF1ED-E4DE-4F58-92A7-4EE18CE545D8}"/>
    <cellStyle name="Normal 33 6 2" xfId="20612" xr:uid="{E4BE4839-F8F8-43E7-AF7D-05ED93DF0F7D}"/>
    <cellStyle name="Normal 33 7" xfId="19475" xr:uid="{E0B3345B-17FA-48D3-81DE-9838AF5EB2DA}"/>
    <cellStyle name="Normal 34" xfId="39" xr:uid="{A522FF66-591F-45C9-ABFE-5912675D999E}"/>
    <cellStyle name="Normal 34 2" xfId="6451" xr:uid="{60B6B1CB-658A-4DD0-B768-E301F0D187F6}"/>
    <cellStyle name="Normal 35" xfId="40" xr:uid="{3BF48FE4-C9F6-4968-A9E2-7E06472CF91B}"/>
    <cellStyle name="Normal 35 2" xfId="6452" xr:uid="{37C7CF9A-9B53-4C3C-94A8-69DB4FE3F703}"/>
    <cellStyle name="Normal 36" xfId="41" xr:uid="{463AD1C6-C466-404D-ACAC-F9ADF0E2C4F2}"/>
    <cellStyle name="Normal 36 2" xfId="6453" xr:uid="{1F372296-6333-4306-AE35-FD79C218F5D1}"/>
    <cellStyle name="Normal 37" xfId="42" xr:uid="{2DA83A80-6829-4995-A696-3A6DF157AC0E}"/>
    <cellStyle name="Normal 37 2" xfId="6454" xr:uid="{EE355CEA-4CF1-413F-93EF-D22483193E78}"/>
    <cellStyle name="Normal 38" xfId="6014" xr:uid="{1E05FC1D-2BD0-49CE-A7CE-1B0B426B2D8A}"/>
    <cellStyle name="Normal 38 2" xfId="6682" xr:uid="{4D74DB50-4C7E-4409-8FC7-EE34EE8F66EB}"/>
    <cellStyle name="Normal 38 2 2" xfId="7515" xr:uid="{CDC6A255-B56A-44A5-A730-E9568197A196}"/>
    <cellStyle name="Normal 38 2 2 2" xfId="9158" xr:uid="{65FE99B9-448D-402B-A40C-2A45235F56D7}"/>
    <cellStyle name="Normal 38 2 2 2 2" xfId="21521" xr:uid="{EB612DFE-698B-4406-9FFD-B1C040500274}"/>
    <cellStyle name="Normal 38 2 2 3" xfId="20384" xr:uid="{194CBAB5-FAA4-44DE-A90E-CD1E910A5F9E}"/>
    <cellStyle name="Normal 38 2 3" xfId="8335" xr:uid="{19D64779-9A1C-44BC-9E99-BEDF0996063F}"/>
    <cellStyle name="Normal 38 2 3 2" xfId="20969" xr:uid="{089DE049-15D6-4061-B560-0E3C9877DCEB}"/>
    <cellStyle name="Normal 38 2 4" xfId="19832" xr:uid="{59C39F7A-65AA-4932-923E-DDFBFA79479B}"/>
    <cellStyle name="Normal 38 3" xfId="6683" xr:uid="{65E9EA26-0196-47A9-AED0-07A7E2303B91}"/>
    <cellStyle name="Normal 38 3 2" xfId="7516" xr:uid="{1DEEBCED-2BFF-49D5-AAB7-5B69AC678884}"/>
    <cellStyle name="Normal 38 3 2 2" xfId="9159" xr:uid="{F1223224-F274-4499-A981-55B8C7E08EB5}"/>
    <cellStyle name="Normal 38 3 2 2 2" xfId="21522" xr:uid="{9B773C85-C595-45B4-9AF9-D14C8278EF7D}"/>
    <cellStyle name="Normal 38 3 2 3" xfId="20385" xr:uid="{1A06FC99-A028-4D9A-AD5D-7357AD8A51A0}"/>
    <cellStyle name="Normal 38 3 3" xfId="8336" xr:uid="{8ACE7A13-379C-42A6-92B3-43B9DEE3EEFC}"/>
    <cellStyle name="Normal 38 3 3 2" xfId="20970" xr:uid="{EE5A3B00-3478-4B4E-8CF7-72E0050DBAE1}"/>
    <cellStyle name="Normal 38 3 4" xfId="19833" xr:uid="{000CD8F5-D35B-43FB-A42B-7954D68D2599}"/>
    <cellStyle name="Normal 38 4" xfId="6380" xr:uid="{C54144F0-CB0B-411F-964A-A21B0BD4472E}"/>
    <cellStyle name="Normal 38 4 2" xfId="7517" xr:uid="{6B22B70A-BF65-4682-83E2-F075331E0C5D}"/>
    <cellStyle name="Normal 38 4 2 2" xfId="9160" xr:uid="{9120A3D6-BB19-4CFA-BBD8-C1BEF0D25407}"/>
    <cellStyle name="Normal 38 4 2 2 2" xfId="21523" xr:uid="{4CE1778D-78A9-4A76-BDD0-78C65599D4CB}"/>
    <cellStyle name="Normal 38 4 2 3" xfId="20386" xr:uid="{4CDF5670-187C-47B2-8A38-88987DCB0ADD}"/>
    <cellStyle name="Normal 38 4 3" xfId="8096" xr:uid="{5D2ADC93-4911-445C-880A-554866B0063F}"/>
    <cellStyle name="Normal 38 4 3 2" xfId="20731" xr:uid="{F97AB1BB-AA9F-4849-A1A6-6815C6C6D7FA}"/>
    <cellStyle name="Normal 38 4 4" xfId="19594" xr:uid="{C7191E5D-B97D-4040-B924-CA93DC4CB88F}"/>
    <cellStyle name="Normal 38 5" xfId="7059" xr:uid="{03676F2D-31BF-45D4-A687-9BC9ABF78D9D}"/>
    <cellStyle name="Normal 38 5 2" xfId="8702" xr:uid="{B241571D-1998-4DC0-8417-BB8CF38EFE13}"/>
    <cellStyle name="Normal 38 5 2 2" xfId="21180" xr:uid="{E19EC6F0-7816-43B2-9EB3-C9704161B047}"/>
    <cellStyle name="Normal 38 5 3" xfId="20043" xr:uid="{9CFFE425-D859-4BD2-9240-788FBC9CEA45}"/>
    <cellStyle name="Normal 38 6" xfId="7905" xr:uid="{462FCD85-8FFF-40CC-9710-89A0AF3FA997}"/>
    <cellStyle name="Normal 38 6 2" xfId="20613" xr:uid="{6F71AED4-433A-4927-864E-9258806699D4}"/>
    <cellStyle name="Normal 38 7" xfId="19476" xr:uid="{EE31F3B4-6E6F-4929-BDF1-A13BC449958B}"/>
    <cellStyle name="Normal 39" xfId="6015" xr:uid="{0698BEF3-ABEA-4A31-BF14-5CFC25CFC4AE}"/>
    <cellStyle name="Normal 39 2" xfId="6684" xr:uid="{C9635941-11F4-42A5-9EC5-34BDD2B03605}"/>
    <cellStyle name="Normal 39 2 2" xfId="7518" xr:uid="{54B39700-5CC5-43C8-86C0-3A63A1A618FB}"/>
    <cellStyle name="Normal 39 2 2 2" xfId="9161" xr:uid="{2B2788F3-E411-463A-8202-69BC5893BBB1}"/>
    <cellStyle name="Normal 39 2 2 2 2" xfId="21524" xr:uid="{C120D0EA-7CB4-4487-97BD-ADEBA625BA5C}"/>
    <cellStyle name="Normal 39 2 2 3" xfId="20387" xr:uid="{25DCF87B-A1C6-4922-B115-A3C4310662B8}"/>
    <cellStyle name="Normal 39 2 3" xfId="8337" xr:uid="{750FB95C-AD00-4596-9A8D-AE0F592017D9}"/>
    <cellStyle name="Normal 39 2 3 2" xfId="20971" xr:uid="{B6EA8B56-7906-4BA5-B7BA-3625A12CE6C3}"/>
    <cellStyle name="Normal 39 2 4" xfId="19834" xr:uid="{F7CC95AA-C310-4307-987E-9B9FEBB35C0C}"/>
    <cellStyle name="Normal 39 3" xfId="6685" xr:uid="{0EA9566A-C287-42D2-BE6C-E5216CB7BBA4}"/>
    <cellStyle name="Normal 39 3 2" xfId="7519" xr:uid="{3E7F9162-1DA0-45FC-B252-9164C126FD65}"/>
    <cellStyle name="Normal 39 3 2 2" xfId="9162" xr:uid="{18229BD0-2121-491D-BB38-44D0F236322C}"/>
    <cellStyle name="Normal 39 3 2 2 2" xfId="21525" xr:uid="{923D7D54-CA95-448F-9BFF-1E527CC7119B}"/>
    <cellStyle name="Normal 39 3 2 3" xfId="20388" xr:uid="{DFC32A7F-30AA-49E6-B322-5D7344F88A4C}"/>
    <cellStyle name="Normal 39 3 3" xfId="8338" xr:uid="{AE60C068-318E-4619-A107-4E98D9A306AC}"/>
    <cellStyle name="Normal 39 3 3 2" xfId="20972" xr:uid="{8C44575E-004C-46C3-BAF8-141751991AC6}"/>
    <cellStyle name="Normal 39 3 4" xfId="19835" xr:uid="{C435D22C-4662-4D03-99FB-D7D15919A7C3}"/>
    <cellStyle name="Normal 39 4" xfId="6381" xr:uid="{71E9D1BB-9BB9-44C4-868E-E840BF0E2A7C}"/>
    <cellStyle name="Normal 39 4 2" xfId="7520" xr:uid="{129E471E-8B4D-4F22-8496-F3BCC276BC73}"/>
    <cellStyle name="Normal 39 4 2 2" xfId="9163" xr:uid="{AC407E67-A2B5-4EC5-BB0D-89742FD0DA7D}"/>
    <cellStyle name="Normal 39 4 2 2 2" xfId="21526" xr:uid="{E6F4275F-3419-4860-B9EB-D73AE6E9B4DD}"/>
    <cellStyle name="Normal 39 4 2 3" xfId="20389" xr:uid="{A2B37E2E-CD52-453A-A48B-50EAF111837D}"/>
    <cellStyle name="Normal 39 4 3" xfId="8097" xr:uid="{6DF8220F-A422-4088-A464-6509F98AC23F}"/>
    <cellStyle name="Normal 39 4 3 2" xfId="20732" xr:uid="{D768D724-0387-4FA2-8E7E-5CCA289C5962}"/>
    <cellStyle name="Normal 39 4 4" xfId="19595" xr:uid="{BF39A1CE-D397-4752-83DD-8B1A71BF60C0}"/>
    <cellStyle name="Normal 39 5" xfId="7060" xr:uid="{AC19201C-3C3B-4C79-9860-D0F90D367FAB}"/>
    <cellStyle name="Normal 39 5 2" xfId="8703" xr:uid="{4E4403A8-9C76-4308-A2C0-756AD03EE394}"/>
    <cellStyle name="Normal 39 5 2 2" xfId="21181" xr:uid="{94C8D2E1-B02B-40DB-BED8-602FAF506723}"/>
    <cellStyle name="Normal 39 5 3" xfId="20044" xr:uid="{30C852F2-6BB6-4D8F-87D7-4A4EB1958E76}"/>
    <cellStyle name="Normal 39 6" xfId="7906" xr:uid="{4DE8C8DB-B85B-4CBF-B701-5D546ED3A1B0}"/>
    <cellStyle name="Normal 39 6 2" xfId="20614" xr:uid="{ADC6537E-E8B0-42E2-A39E-AD56555F2E6E}"/>
    <cellStyle name="Normal 39 7" xfId="19477" xr:uid="{CB3A9D2C-9886-4DBA-BCEA-602AAD0512D7}"/>
    <cellStyle name="Normal 4" xfId="17" xr:uid="{FAC114B3-7263-4851-8056-799B6EC87DB0}"/>
    <cellStyle name="Normal 4 10" xfId="6016" xr:uid="{E934480C-1AD7-47A0-8E87-558D2A475A84}"/>
    <cellStyle name="Normal 4 11" xfId="6017" xr:uid="{6D5C9941-7427-4717-851B-A29363623359}"/>
    <cellStyle name="Normal 4 12" xfId="6018" xr:uid="{8795F069-5BEE-4E5F-9E30-936B125A15AD}"/>
    <cellStyle name="Normal 4 13" xfId="6019" xr:uid="{2EB68232-645C-4CC6-B985-545CC5577A61}"/>
    <cellStyle name="Normal 4 14" xfId="6020" xr:uid="{7E706E2F-C039-4228-95BF-498F620E4634}"/>
    <cellStyle name="Normal 4 15" xfId="6021" xr:uid="{6E45C65F-CDE3-431C-9617-B33EBAE886FA}"/>
    <cellStyle name="Normal 4 16" xfId="6022" xr:uid="{30A6F011-C2E5-4917-9B85-15C03618C155}"/>
    <cellStyle name="Normal 4 17" xfId="6023" xr:uid="{07492137-BA3D-48FD-A3E2-56FBA35A3614}"/>
    <cellStyle name="Normal 4 18" xfId="6024" xr:uid="{771D63F2-AE73-45C2-BEEF-47DA79E166F3}"/>
    <cellStyle name="Normal 4 18 10" xfId="6025" xr:uid="{9D9F7EA0-5128-4005-AAC8-41C20D3D1421}"/>
    <cellStyle name="Normal 4 18 11" xfId="6026" xr:uid="{769A1A67-F6CF-48B9-9E90-3FFA5EDF437B}"/>
    <cellStyle name="Normal 4 18 12" xfId="6027" xr:uid="{E506A557-03E0-4205-A80E-435B67E48133}"/>
    <cellStyle name="Normal 4 18 13" xfId="6028" xr:uid="{74EB7D76-A437-4C1C-898C-7742BFC0052F}"/>
    <cellStyle name="Normal 4 18 14" xfId="6029" xr:uid="{44C26805-ABFF-48D0-A227-FCDDC4C439C5}"/>
    <cellStyle name="Normal 4 18 15" xfId="6030" xr:uid="{3AD6E4A0-74FC-4BE3-B46C-6F4AF57BE946}"/>
    <cellStyle name="Normal 4 18 16" xfId="6031" xr:uid="{EAB9F234-5F2D-46F4-B3F3-0BCD76141DDD}"/>
    <cellStyle name="Normal 4 18 17" xfId="6032" xr:uid="{215B6FBE-224B-4B2C-AE61-E27488E19722}"/>
    <cellStyle name="Normal 4 18 18" xfId="6033" xr:uid="{CD7C0958-6593-4548-9666-E39B9CBB3E85}"/>
    <cellStyle name="Normal 4 18 19" xfId="6034" xr:uid="{BB706622-6E18-4245-972C-E84C1E34037B}"/>
    <cellStyle name="Normal 4 18 2" xfId="6035" xr:uid="{1D041728-874B-46AB-9AEC-DB579C64BA75}"/>
    <cellStyle name="Normal 4 18 20" xfId="6036" xr:uid="{58D245FB-C309-48AA-ACB5-2AC733BC1233}"/>
    <cellStyle name="Normal 4 18 3" xfId="6037" xr:uid="{E6C7DEB0-A0BA-4F16-84B4-82A671EA29C3}"/>
    <cellStyle name="Normal 4 18 4" xfId="6038" xr:uid="{542E8BBD-3BBE-440C-837C-7B0020960692}"/>
    <cellStyle name="Normal 4 18 5" xfId="6039" xr:uid="{AC2C7446-9E21-4AEA-8023-9A9A2585775B}"/>
    <cellStyle name="Normal 4 18 6" xfId="6040" xr:uid="{2BAFE89C-52C3-461A-A4C1-4A8EF4AF9802}"/>
    <cellStyle name="Normal 4 18 7" xfId="6041" xr:uid="{416AAE3F-21CD-44C6-BD6F-772E8B7F601C}"/>
    <cellStyle name="Normal 4 18 8" xfId="6042" xr:uid="{4095E069-E4B4-432A-A938-3167C5BBFC31}"/>
    <cellStyle name="Normal 4 18 9" xfId="6043" xr:uid="{EA4CF448-5FBA-4C91-A958-E3DD4F3B1522}"/>
    <cellStyle name="Normal 4 19" xfId="6044" xr:uid="{DD48480E-3E40-4D75-97E8-20AA5A37EA93}"/>
    <cellStyle name="Normal 4 2" xfId="31" xr:uid="{D0B2C8B8-A859-4927-BD2D-75E15E3090CE}"/>
    <cellStyle name="Normal 4 2 2" xfId="6402" xr:uid="{B1B40246-2679-40A2-B850-A414E96F33EC}"/>
    <cellStyle name="Normal 4 2 3" xfId="6382" xr:uid="{E04DFAB6-B544-4ADE-8C13-5716B1F02620}"/>
    <cellStyle name="Normal 4 2 3 2" xfId="7521" xr:uid="{B0CE0F85-EFEB-4A86-82DD-9EE7D0E128C4}"/>
    <cellStyle name="Normal 4 2 3 2 2" xfId="9164" xr:uid="{60711EBF-24BF-4BB7-885E-9C90B7CACB15}"/>
    <cellStyle name="Normal 4 2 3 2 2 2" xfId="21527" xr:uid="{D3620845-3852-4968-9693-2497359E7588}"/>
    <cellStyle name="Normal 4 2 3 2 3" xfId="20390" xr:uid="{2FE1F738-BD7B-4BFF-BDC5-1FF9B8CE6D48}"/>
    <cellStyle name="Normal 4 2 3 3" xfId="8098" xr:uid="{138AE04E-F33D-4100-AD68-3F3D3B5A1165}"/>
    <cellStyle name="Normal 4 2 3 3 2" xfId="20733" xr:uid="{929672BD-FFB2-44F8-8344-AF12C23D960E}"/>
    <cellStyle name="Normal 4 2 3 4" xfId="19596" xr:uid="{0D4B9EBD-23DC-4B55-87D0-381D1447E032}"/>
    <cellStyle name="Normal 4 2 4" xfId="7061" xr:uid="{8457610F-AC71-4966-856C-CB90FD8CBE91}"/>
    <cellStyle name="Normal 4 2 4 2" xfId="8704" xr:uid="{79D9DB12-FE53-48D4-8010-771AFEED8AAA}"/>
    <cellStyle name="Normal 4 2 4 2 2" xfId="21182" xr:uid="{B5C0455B-C418-4BA4-9019-2E0AEC20C34D}"/>
    <cellStyle name="Normal 4 2 4 3" xfId="20045" xr:uid="{D3274588-0F1B-4A43-9228-E78171BB6467}"/>
    <cellStyle name="Normal 4 2 5" xfId="7714" xr:uid="{A1628BD1-3D56-4B23-A90C-FC3630043B34}"/>
    <cellStyle name="Normal 4 2 5 2" xfId="20506" xr:uid="{2D98C536-04AB-44C2-9BD1-AE9B88A97203}"/>
    <cellStyle name="Normal 4 2 6" xfId="19368" xr:uid="{145F44A8-8DA2-4D7B-9FE4-4EF285F2D171}"/>
    <cellStyle name="Normal 4 20" xfId="6045" xr:uid="{DA138123-D2E0-4ECC-A5FB-3C732A95C9E0}"/>
    <cellStyle name="Normal 4 21" xfId="6046" xr:uid="{4CF6566A-D277-4D34-9555-F9C15537ABC5}"/>
    <cellStyle name="Normal 4 22" xfId="6047" xr:uid="{6ACA1CEC-9171-43B0-8025-46437962FEBC}"/>
    <cellStyle name="Normal 4 23" xfId="6048" xr:uid="{776C6CA4-8136-4D8F-9EE1-62E4D2FCD7BF}"/>
    <cellStyle name="Normal 4 24" xfId="6049" xr:uid="{E1595FA6-0309-4504-8AAC-1961E482CAB2}"/>
    <cellStyle name="Normal 4 25" xfId="6050" xr:uid="{BB9C54D4-ECB9-4837-88DB-A300D8D514B2}"/>
    <cellStyle name="Normal 4 26" xfId="6686" xr:uid="{7455F572-B1D8-4CB7-B1B6-D82BCB8E9785}"/>
    <cellStyle name="Normal 4 27" xfId="6910" xr:uid="{5F9A7012-BCAB-4DB3-AC0C-6E46BC1E3E5A}"/>
    <cellStyle name="Normal 4 27 2" xfId="8553" xr:uid="{A189902A-78FB-4ECA-AD2C-923ED66DAEF0}"/>
    <cellStyle name="Normal 4 27 2 2" xfId="21072" xr:uid="{18B6D236-B292-4E93-8A7F-1654EDE10E4C}"/>
    <cellStyle name="Normal 4 27 3" xfId="19935" xr:uid="{3071AF69-1847-4296-A881-8B93F7100EEB}"/>
    <cellStyle name="Normal 4 28" xfId="28" xr:uid="{97920B83-26E2-4E34-91B5-E27C95070195}"/>
    <cellStyle name="Normal 4 29" xfId="19360" xr:uid="{1EF6DA59-1D01-4094-8E00-B6570D921861}"/>
    <cellStyle name="Normal 4 3" xfId="6051" xr:uid="{C3251FC2-4BF2-4192-AAEF-8667159F430A}"/>
    <cellStyle name="Normal 4 3 2" xfId="6052" xr:uid="{8D5C8D3A-EE90-41A8-B870-A74983503460}"/>
    <cellStyle name="Normal 4 3 3" xfId="6403" xr:uid="{8490A1EF-5DF8-4151-B9D7-C7D1167EE371}"/>
    <cellStyle name="Normal 4 3_1_solis_MK Nr 595 " xfId="6053" xr:uid="{8816C361-82B5-4A31-B9E0-36C043180ED7}"/>
    <cellStyle name="Normal 4 4" xfId="6054" xr:uid="{0ACAA0BC-4CBB-40C9-B502-B5810FCDB7F6}"/>
    <cellStyle name="Normal 4 5" xfId="6055" xr:uid="{76FC1A74-6A34-49D8-9939-D701A09BD92C}"/>
    <cellStyle name="Normal 4 6" xfId="6056" xr:uid="{4EF14961-F278-4AEF-8D0C-9A61C6D98B96}"/>
    <cellStyle name="Normal 4 7" xfId="6057" xr:uid="{0960A56E-05E5-4502-9DE0-F83012160569}"/>
    <cellStyle name="Normal 4 8" xfId="6058" xr:uid="{99247673-2D74-4E23-9796-28FF3F9FAD45}"/>
    <cellStyle name="Normal 4 9" xfId="6059" xr:uid="{F52FA4A6-3A41-4109-896C-DBC42A85CC12}"/>
    <cellStyle name="Normal 40" xfId="43" xr:uid="{740B865D-EFAE-4D99-AD71-13CDADC08E65}"/>
    <cellStyle name="Normal 40 2" xfId="6455" xr:uid="{0AF15F1F-F723-4489-9D84-28565BB26C3E}"/>
    <cellStyle name="Normal 41" xfId="6060" xr:uid="{AD84B37D-699B-4985-AC3A-74861E95F13C}"/>
    <cellStyle name="Normal 41 2" xfId="6404" xr:uid="{E0E06B99-5ABD-485B-934F-CDB85B434331}"/>
    <cellStyle name="Normal 41 3" xfId="6456" xr:uid="{55AFBDE5-AC85-43BC-ADBE-66BC145604A8}"/>
    <cellStyle name="Normal 41 3 2" xfId="6687" xr:uid="{AF0E31F6-78C5-414B-B08C-7FD6E6DCCF01}"/>
    <cellStyle name="Normal 41 3 2 2" xfId="7522" xr:uid="{A82EA733-D42B-4C58-968C-FDB65E89F706}"/>
    <cellStyle name="Normal 41 3 2 2 2" xfId="9165" xr:uid="{BA51B9F9-F196-4977-AA60-D12B3FB33DBF}"/>
    <cellStyle name="Normal 41 3 2 2 2 2" xfId="21528" xr:uid="{579B919D-8E5F-4F3F-8F6D-D6E266E071B5}"/>
    <cellStyle name="Normal 41 3 2 2 3" xfId="20391" xr:uid="{BFAE49F9-5C0C-4CE1-995E-91117F239A83}"/>
    <cellStyle name="Normal 41 3 2 3" xfId="8339" xr:uid="{ABAD7643-E4CD-470D-8391-494ED29B295C}"/>
    <cellStyle name="Normal 41 3 2 3 2" xfId="20973" xr:uid="{486EA91A-B5CC-4761-BFD1-914147B6BA9F}"/>
    <cellStyle name="Normal 41 3 2 4" xfId="19836" xr:uid="{CDE560E6-BB45-4691-92AF-BC8B6517173C}"/>
    <cellStyle name="Normal 41 3 3" xfId="7154" xr:uid="{4A48B2FF-B534-4D1E-B3F3-78F96D7F81BD}"/>
    <cellStyle name="Normal 41 3 3 2" xfId="8797" xr:uid="{40CB98F9-C957-4FA0-B2B1-B42A92165261}"/>
    <cellStyle name="Normal 41 3 3 2 2" xfId="21202" xr:uid="{08848DD3-FA40-4BB1-8F04-443F9795E830}"/>
    <cellStyle name="Normal 41 3 3 3" xfId="20065" xr:uid="{0A5A26A8-5473-4AE8-9DBA-D0152D36CDE5}"/>
    <cellStyle name="Normal 41 3 4" xfId="8122" xr:uid="{D7275E98-6821-44A8-AF18-8AF7D65610D3}"/>
    <cellStyle name="Normal 41 3 4 2" xfId="20757" xr:uid="{1F069926-98CD-403B-8BAB-C4C234549479}"/>
    <cellStyle name="Normal 41 3 5" xfId="19620" xr:uid="{89CBC700-C9CD-4B9B-A47E-94D074922A97}"/>
    <cellStyle name="Normal 41 4" xfId="6688" xr:uid="{FB6A14D9-50C3-4A98-84C1-233FF6C64CDE}"/>
    <cellStyle name="Normal 41 4 2" xfId="7523" xr:uid="{F2EB6255-A712-4AE5-B556-E19FB21E9A50}"/>
    <cellStyle name="Normal 41 4 2 2" xfId="9166" xr:uid="{4F395FE0-B171-4CA7-9868-A0599DD92267}"/>
    <cellStyle name="Normal 41 4 2 2 2" xfId="21529" xr:uid="{4EBD7342-FA71-40D1-9ECD-11720BA9CA27}"/>
    <cellStyle name="Normal 41 4 2 3" xfId="20392" xr:uid="{9AA92E94-5254-4A6A-8C2E-B57326743D1D}"/>
    <cellStyle name="Normal 41 4 3" xfId="8340" xr:uid="{847B98F7-EEF4-4E9B-A28A-52123DDD5409}"/>
    <cellStyle name="Normal 41 4 3 2" xfId="20974" xr:uid="{41B5FB60-F218-46FB-AB2F-180A5837CE36}"/>
    <cellStyle name="Normal 41 4 4" xfId="19837" xr:uid="{1825514A-14E4-47F7-9CF7-EE98EE6DD307}"/>
    <cellStyle name="Normal 42" xfId="6274" xr:uid="{E768C98C-07B3-468A-9202-B7A62C745328}"/>
    <cellStyle name="Normal 42 2" xfId="6689" xr:uid="{8CDE8756-9D8F-4239-9341-05901636B097}"/>
    <cellStyle name="Normal 42 2 2" xfId="7525" xr:uid="{3216B90B-E1F1-48E7-97DB-71DCF1759322}"/>
    <cellStyle name="Normal 42 2 2 2" xfId="9168" xr:uid="{9EDAB04F-8E24-4041-A881-75418AB56348}"/>
    <cellStyle name="Normal 42 2 2 2 2" xfId="21531" xr:uid="{CE66F3C5-EE83-470B-8C14-E5A0BC1F19B7}"/>
    <cellStyle name="Normal 42 2 2 3" xfId="20394" xr:uid="{7A234490-26BD-44E2-B470-D8A33FC29B00}"/>
    <cellStyle name="Normal 42 2 3" xfId="8341" xr:uid="{922B1DF9-2460-4DCD-A309-32B4242EF874}"/>
    <cellStyle name="Normal 42 2 3 2" xfId="20975" xr:uid="{32417FBF-6A18-4540-9E44-93BCE56FA07C}"/>
    <cellStyle name="Normal 42 2 4" xfId="19838" xr:uid="{A6EB5528-FE19-4CE6-ADF9-E28D28FF7E4B}"/>
    <cellStyle name="Normal 42 3" xfId="6464" xr:uid="{AAD222F4-D26F-40B4-89C2-6E4FBF5B8108}"/>
    <cellStyle name="Normal 42 4" xfId="6383" xr:uid="{AEBED36D-700C-4FE6-B276-B035D6CBEB1A}"/>
    <cellStyle name="Normal 42 4 2" xfId="7526" xr:uid="{0955829D-BCBF-4901-A749-01DAF990FC05}"/>
    <cellStyle name="Normal 42 4 2 2" xfId="9169" xr:uid="{E5B36B3C-FCF1-4662-9508-7B39920B8D79}"/>
    <cellStyle name="Normal 42 4 2 2 2" xfId="21532" xr:uid="{1AE0943C-F131-4D32-9F7C-8173148F5BDB}"/>
    <cellStyle name="Normal 42 4 2 3" xfId="20395" xr:uid="{72E77B54-50E9-483E-8E09-BBC7AC766C56}"/>
    <cellStyle name="Normal 42 4 3" xfId="8099" xr:uid="{562E496F-E251-43FE-B3D7-EC6DE69AE439}"/>
    <cellStyle name="Normal 42 4 3 2" xfId="20734" xr:uid="{AC297629-EB18-476A-994F-E95B230A11E3}"/>
    <cellStyle name="Normal 42 4 4" xfId="19597" xr:uid="{68D2F6F6-4521-4184-9AB4-B0B0B2462A97}"/>
    <cellStyle name="Normal 42 5" xfId="7524" xr:uid="{D73279E8-8103-4841-8C19-0D3C677368D2}"/>
    <cellStyle name="Normal 42 5 2" xfId="9167" xr:uid="{5FD75BA2-2046-4CD6-8913-2EA06FCEF380}"/>
    <cellStyle name="Normal 42 5 2 2" xfId="21530" xr:uid="{47AFFA7F-DB73-49BD-9509-D19A635ACFBC}"/>
    <cellStyle name="Normal 42 5 3" xfId="20393" xr:uid="{74E667F2-936B-4085-A6D6-A30AEC1DB861}"/>
    <cellStyle name="Normal 42 6" xfId="7991" xr:uid="{220774A3-3AC3-407B-ADB7-27671B27DACB}"/>
    <cellStyle name="Normal 42 6 2" xfId="20626" xr:uid="{88FF121A-5744-4600-8483-A471C4AF30A4}"/>
    <cellStyle name="Normal 42 7" xfId="19489" xr:uid="{E3733ADD-501F-4227-B8DA-6E80FC43500B}"/>
    <cellStyle name="Normal 43" xfId="44" xr:uid="{42F95AA0-C373-4E2C-970E-3143EB6F3CD8}"/>
    <cellStyle name="Normal 43 2" xfId="6457" xr:uid="{6F1A8DCF-74DB-41D4-9EB6-717E531D4FDF}"/>
    <cellStyle name="Normal 44" xfId="45" xr:uid="{DFF59775-E77A-41C4-8E2B-8852DFA184A7}"/>
    <cellStyle name="Normal 44 2" xfId="6458" xr:uid="{242183F7-EFB0-4268-B4ED-EC671A73CE7A}"/>
    <cellStyle name="Normal 45" xfId="6061" xr:uid="{01DBCD13-D846-48F4-B0F6-AF99913D9F4E}"/>
    <cellStyle name="Normal 45 10" xfId="6690" xr:uid="{0BCF6AC0-B90C-4897-A79D-77EE2D51F5A1}"/>
    <cellStyle name="Normal 45 10 2" xfId="7527" xr:uid="{03271756-3DE2-4AFA-A378-D37017891883}"/>
    <cellStyle name="Normal 45 10 2 2" xfId="9170" xr:uid="{67BCDE3B-08FC-4D43-8045-51E2CDD00A7C}"/>
    <cellStyle name="Normal 45 10 2 2 2" xfId="21533" xr:uid="{71EDF270-1577-46B0-B50E-1E9BAA433FF8}"/>
    <cellStyle name="Normal 45 10 2 3" xfId="20396" xr:uid="{3196A9C9-7CCA-4E80-A0E0-41FF0D99AE41}"/>
    <cellStyle name="Normal 45 10 3" xfId="8342" xr:uid="{838EA03B-A1C5-4661-8B3E-43ABF050EB63}"/>
    <cellStyle name="Normal 45 10 3 2" xfId="20976" xr:uid="{BCF3B4A6-4944-4B60-BFB7-CA3C811392F4}"/>
    <cellStyle name="Normal 45 10 4" xfId="19839" xr:uid="{6119B748-7E88-4FA3-BEDA-02CB4B60F6F2}"/>
    <cellStyle name="Normal 45 11" xfId="6691" xr:uid="{742662F0-2FDA-49F6-B67B-001CAE6F7751}"/>
    <cellStyle name="Normal 45 11 2" xfId="7528" xr:uid="{301A6EE9-D673-4031-91A4-6DCBE90EC57E}"/>
    <cellStyle name="Normal 45 11 2 2" xfId="9171" xr:uid="{657E47F1-6E81-4B6A-B23F-98415B5F6E6B}"/>
    <cellStyle name="Normal 45 11 2 2 2" xfId="21534" xr:uid="{227ABE1E-B7B2-4196-88DB-3561AD907120}"/>
    <cellStyle name="Normal 45 11 2 3" xfId="20397" xr:uid="{C802B247-D1DC-4FB0-A139-FF1B3CA41673}"/>
    <cellStyle name="Normal 45 11 3" xfId="8343" xr:uid="{644B0FCF-3ADD-438F-AE75-25088F965847}"/>
    <cellStyle name="Normal 45 11 3 2" xfId="20977" xr:uid="{8B0C8E6F-C14F-40A7-8F3C-CFD59B1B1DE9}"/>
    <cellStyle name="Normal 45 11 4" xfId="19840" xr:uid="{A713210F-0299-453A-BC53-76D080388624}"/>
    <cellStyle name="Normal 45 12" xfId="6692" xr:uid="{083B64C6-6C73-4947-983D-3BEA60D9837B}"/>
    <cellStyle name="Normal 45 12 2" xfId="7529" xr:uid="{3F2D01C7-5E68-4EFA-ADB3-0AF96F79B7B4}"/>
    <cellStyle name="Normal 45 12 2 2" xfId="9172" xr:uid="{46354234-94B0-44C5-B417-4C1827CCAE27}"/>
    <cellStyle name="Normal 45 12 2 2 2" xfId="21535" xr:uid="{CFFAD303-8842-4DAD-AA20-A5195CD538C6}"/>
    <cellStyle name="Normal 45 12 2 3" xfId="20398" xr:uid="{17DE56F4-C580-49D9-B940-F03DE5C1808C}"/>
    <cellStyle name="Normal 45 12 3" xfId="8344" xr:uid="{DD59A7F2-C977-4CC4-B739-4B399B0994DC}"/>
    <cellStyle name="Normal 45 12 3 2" xfId="20978" xr:uid="{7E6519F9-C76E-4017-A11A-5C0B69B487C6}"/>
    <cellStyle name="Normal 45 12 4" xfId="19841" xr:uid="{4B84AE30-6F4F-4B1D-B8F4-EFDAD6991F01}"/>
    <cellStyle name="Normal 45 2" xfId="6062" xr:uid="{0F2FE5F9-EF4F-4DD2-A0BB-2305B5517C81}"/>
    <cellStyle name="Normal 45 2 2" xfId="6693" xr:uid="{8FA8030B-67A1-4157-9F94-4D40F8708920}"/>
    <cellStyle name="Normal 45 2 2 2" xfId="7530" xr:uid="{EBAABA65-6DDC-43AC-BDFC-FF81A2DC17F4}"/>
    <cellStyle name="Normal 45 2 2 2 2" xfId="9173" xr:uid="{78B0BAFB-444D-4E4C-BD56-7E25ED973AFE}"/>
    <cellStyle name="Normal 45 2 2 2 2 2" xfId="21536" xr:uid="{4892CA43-8E98-4005-A0A8-494003A166DD}"/>
    <cellStyle name="Normal 45 2 2 2 3" xfId="20399" xr:uid="{4CABFBDC-BAC4-4322-96CA-8DEDF2DDB373}"/>
    <cellStyle name="Normal 45 2 2 3" xfId="8345" xr:uid="{8FDC3700-B1D5-4A1A-B592-34D495786478}"/>
    <cellStyle name="Normal 45 2 2 3 2" xfId="20979" xr:uid="{4E699BDE-7A0D-46EF-8598-8E540CFEF04D}"/>
    <cellStyle name="Normal 45 2 2 4" xfId="19842" xr:uid="{426B5B7D-FC11-46B0-A7FB-5C5B77CE182E}"/>
    <cellStyle name="Normal 45 2 3" xfId="6694" xr:uid="{27254962-4611-477C-9665-5647139BF8B7}"/>
    <cellStyle name="Normal 45 2 3 2" xfId="7531" xr:uid="{7C0A311B-600B-4F8E-BBBC-90D177B51DFB}"/>
    <cellStyle name="Normal 45 2 3 2 2" xfId="9174" xr:uid="{DAB90E7E-D536-46C3-8A15-D0B5AB802BD0}"/>
    <cellStyle name="Normal 45 2 3 2 2 2" xfId="21537" xr:uid="{BDAFAB25-B6B1-480F-93CD-DA1413B3AD49}"/>
    <cellStyle name="Normal 45 2 3 2 3" xfId="20400" xr:uid="{62C7F343-4DCF-4258-A2F9-45895BD5892E}"/>
    <cellStyle name="Normal 45 2 3 3" xfId="8346" xr:uid="{078DF55D-653F-46C4-8825-F389DF88D622}"/>
    <cellStyle name="Normal 45 2 3 3 2" xfId="20980" xr:uid="{DBB6D0D1-88F9-43F3-B34C-8CCB34BDDD49}"/>
    <cellStyle name="Normal 45 2 3 4" xfId="19843" xr:uid="{00A645AA-01B4-4862-B2C5-86BB7D1273E7}"/>
    <cellStyle name="Normal 45 2 4" xfId="6384" xr:uid="{07AB4523-A71B-4036-8634-2DAB536B0B66}"/>
    <cellStyle name="Normal 45 2 4 2" xfId="7532" xr:uid="{F4F6210B-4E6B-4E49-8713-A31909887932}"/>
    <cellStyle name="Normal 45 2 4 2 2" xfId="9175" xr:uid="{6990F41D-C9E0-4CB3-860B-DA1931935EF5}"/>
    <cellStyle name="Normal 45 2 4 2 2 2" xfId="21538" xr:uid="{FC596714-BDED-4732-A21E-AA4D782DA85A}"/>
    <cellStyle name="Normal 45 2 4 2 3" xfId="20401" xr:uid="{2C694BA9-AD42-4630-8C2D-8EEFBCC92DF9}"/>
    <cellStyle name="Normal 45 2 4 3" xfId="8100" xr:uid="{BBAA8AE1-59F9-45D0-A3AD-87E696BCD9D3}"/>
    <cellStyle name="Normal 45 2 4 3 2" xfId="20735" xr:uid="{8CD4E2E1-3152-4AE7-B604-BA7D193A7D7B}"/>
    <cellStyle name="Normal 45 2 4 4" xfId="19598" xr:uid="{F5559517-F1E3-4E3A-A28D-141AB3A225E3}"/>
    <cellStyle name="Normal 45 2 5" xfId="7062" xr:uid="{87C3B7AC-3452-420D-872B-3EC465B569FE}"/>
    <cellStyle name="Normal 45 2 5 2" xfId="8705" xr:uid="{0DF8BBA8-08E5-4091-B4FE-82DDD6159710}"/>
    <cellStyle name="Normal 45 2 5 2 2" xfId="21183" xr:uid="{E5581F93-F1D9-41D1-BE8D-730B5880FF55}"/>
    <cellStyle name="Normal 45 2 5 3" xfId="20046" xr:uid="{71A5B24B-D5DE-4CCD-9FCC-E5B1B621D4A3}"/>
    <cellStyle name="Normal 45 2 6" xfId="7907" xr:uid="{DC6D75DC-B498-4F94-8D39-20788EE23B93}"/>
    <cellStyle name="Normal 45 2 6 2" xfId="20615" xr:uid="{9AF32E42-440B-4539-A5BB-3FE939CC8CB8}"/>
    <cellStyle name="Normal 45 2 7" xfId="19478" xr:uid="{1FDC88F7-FB31-4E1D-94B9-1F078BD6F018}"/>
    <cellStyle name="Normal 45 3" xfId="6063" xr:uid="{00470025-1ACE-4C74-8537-47D3CCD8C225}"/>
    <cellStyle name="Normal 45 3 2" xfId="6695" xr:uid="{E1995850-EC2A-4B1B-BA30-889D0E68C17A}"/>
    <cellStyle name="Normal 45 3 2 2" xfId="7533" xr:uid="{849D0CA5-1CCB-4F0F-A38D-E4CFEFA5AE3E}"/>
    <cellStyle name="Normal 45 3 2 2 2" xfId="9176" xr:uid="{7E89E867-2FC6-4D69-AD57-3E9963DD6E20}"/>
    <cellStyle name="Normal 45 3 2 2 2 2" xfId="21539" xr:uid="{EB88182A-DF47-44C5-B204-4CFDD8A4BFB2}"/>
    <cellStyle name="Normal 45 3 2 2 3" xfId="20402" xr:uid="{D26998EA-F90C-4435-A86A-957FFD00DEE2}"/>
    <cellStyle name="Normal 45 3 2 3" xfId="8347" xr:uid="{667CD4C4-1C03-4B8A-B5E5-76A0E8B44F7E}"/>
    <cellStyle name="Normal 45 3 2 3 2" xfId="20981" xr:uid="{EA2D4ED1-1C11-43C3-822D-2E47FB3BBDCF}"/>
    <cellStyle name="Normal 45 3 2 4" xfId="19844" xr:uid="{515E88F3-1A22-4ADF-8391-34A47325BDB0}"/>
    <cellStyle name="Normal 45 3 3" xfId="6696" xr:uid="{30E62D17-4D07-49AE-8DA8-22EFC4C6BD7E}"/>
    <cellStyle name="Normal 45 3 3 2" xfId="7534" xr:uid="{AEC653CA-967B-47B6-87A4-11C43A196BC2}"/>
    <cellStyle name="Normal 45 3 3 2 2" xfId="9177" xr:uid="{5FDFA232-FD3B-46AB-8F61-463FC4E1E3FC}"/>
    <cellStyle name="Normal 45 3 3 2 2 2" xfId="21540" xr:uid="{1FA6A901-8025-4F0C-AA58-C0E7D2378A52}"/>
    <cellStyle name="Normal 45 3 3 2 3" xfId="20403" xr:uid="{AB5B9A11-F2EF-4A4C-9C58-4C736721DFFD}"/>
    <cellStyle name="Normal 45 3 3 3" xfId="8348" xr:uid="{064475A7-1E16-489B-B97C-79C028979CD3}"/>
    <cellStyle name="Normal 45 3 3 3 2" xfId="20982" xr:uid="{ADD600D0-4681-48D9-959C-13ED55B56E7C}"/>
    <cellStyle name="Normal 45 3 3 4" xfId="19845" xr:uid="{77053D73-7FCB-486E-B2DB-AC2921CBA082}"/>
    <cellStyle name="Normal 45 3 4" xfId="6385" xr:uid="{F3DA8949-49D6-4087-B8C5-B50531E5738E}"/>
    <cellStyle name="Normal 45 3 4 2" xfId="7535" xr:uid="{CCE0B44C-64DA-4474-B122-6CC8578AD91A}"/>
    <cellStyle name="Normal 45 3 4 2 2" xfId="9178" xr:uid="{815865D9-2A15-40AE-B19B-55EFA773F710}"/>
    <cellStyle name="Normal 45 3 4 2 2 2" xfId="21541" xr:uid="{204A0619-BC5C-4E0F-96D3-ACB1C89E0731}"/>
    <cellStyle name="Normal 45 3 4 2 3" xfId="20404" xr:uid="{DDF7A4A8-2DF7-4F93-98EA-711B676C6CDB}"/>
    <cellStyle name="Normal 45 3 4 3" xfId="8101" xr:uid="{580C7C47-F530-41A7-B2E1-2245B170D692}"/>
    <cellStyle name="Normal 45 3 4 3 2" xfId="20736" xr:uid="{7A363ADD-AEC5-4F43-A400-D0BB24E02BAA}"/>
    <cellStyle name="Normal 45 3 4 4" xfId="19599" xr:uid="{87EA516C-9513-4C3A-AA82-4A085725B451}"/>
    <cellStyle name="Normal 45 3 5" xfId="7063" xr:uid="{8D4A4E96-DFBF-42D2-8D8D-C31025B40057}"/>
    <cellStyle name="Normal 45 3 5 2" xfId="8706" xr:uid="{199728DA-CDCB-471B-BE2C-B31D5ADA0CFB}"/>
    <cellStyle name="Normal 45 3 5 2 2" xfId="21184" xr:uid="{03B97678-7F18-496A-B01C-0B35B3AAD839}"/>
    <cellStyle name="Normal 45 3 5 3" xfId="20047" xr:uid="{D6C914AC-36B8-4B3E-839C-84E9E309B013}"/>
    <cellStyle name="Normal 45 3 6" xfId="7908" xr:uid="{8A6A5865-F54A-493B-B49D-08BF6EB2DFC6}"/>
    <cellStyle name="Normal 45 3 6 2" xfId="20616" xr:uid="{DBB13107-6C80-40FD-9F3C-91530F8B69BE}"/>
    <cellStyle name="Normal 45 3 7" xfId="19479" xr:uid="{9980F2F1-9187-4339-92EC-22122360EA4F}"/>
    <cellStyle name="Normal 45 4" xfId="6064" xr:uid="{1EBC8096-04F2-4B8F-83EB-287DF21C29DD}"/>
    <cellStyle name="Normal 45 4 2" xfId="6697" xr:uid="{76FF6287-DA46-4427-8C77-B55AF89AB39D}"/>
    <cellStyle name="Normal 45 4 2 2" xfId="7536" xr:uid="{40BB1AED-EE85-457B-9BEC-6FAEB0E3C015}"/>
    <cellStyle name="Normal 45 4 2 2 2" xfId="9179" xr:uid="{725C4D2F-8C32-4C1A-ADA3-9CFED74B275A}"/>
    <cellStyle name="Normal 45 4 2 2 2 2" xfId="21542" xr:uid="{EB88DBD7-A2C6-4F9A-AA28-3183F5B067DB}"/>
    <cellStyle name="Normal 45 4 2 2 3" xfId="20405" xr:uid="{BA2E7AF5-64EB-4B28-B2F1-A8E702A07BD8}"/>
    <cellStyle name="Normal 45 4 2 3" xfId="8349" xr:uid="{EA1A5A83-91FD-4871-A4E9-B95858C37D5C}"/>
    <cellStyle name="Normal 45 4 2 3 2" xfId="20983" xr:uid="{F95848B0-C7A0-4795-8A0D-5D208F517A59}"/>
    <cellStyle name="Normal 45 4 2 4" xfId="19846" xr:uid="{C8DE0731-7A39-4F72-8E7D-4C1BA5A43C13}"/>
    <cellStyle name="Normal 45 4 3" xfId="6698" xr:uid="{F42E753D-8594-4B43-9B04-945F5B65FC11}"/>
    <cellStyle name="Normal 45 4 3 2" xfId="7537" xr:uid="{CC8A01AF-B0A4-4EDE-81DC-2898B0626E09}"/>
    <cellStyle name="Normal 45 4 3 2 2" xfId="9180" xr:uid="{3D1776B2-E35F-4A94-AE1D-11ECDF11BBFC}"/>
    <cellStyle name="Normal 45 4 3 2 2 2" xfId="21543" xr:uid="{3341D7BF-38E0-4E7D-A261-88BB823D5882}"/>
    <cellStyle name="Normal 45 4 3 2 3" xfId="20406" xr:uid="{9B20D060-C4D4-458A-BC8F-A806E5997B5B}"/>
    <cellStyle name="Normal 45 4 3 3" xfId="8350" xr:uid="{26652BEA-FA6E-4F73-A08C-9B52C72D6A22}"/>
    <cellStyle name="Normal 45 4 3 3 2" xfId="20984" xr:uid="{4019AE68-D5F6-4C63-8F47-F2778521964C}"/>
    <cellStyle name="Normal 45 4 3 4" xfId="19847" xr:uid="{C7EFC467-E0CE-4A70-9477-005958D5E30C}"/>
    <cellStyle name="Normal 45 4 4" xfId="6386" xr:uid="{077B0827-864F-48AB-B1DE-2657E6D53694}"/>
    <cellStyle name="Normal 45 4 4 2" xfId="7538" xr:uid="{BCA873CC-BD97-4FAD-A981-C00201C5D3E9}"/>
    <cellStyle name="Normal 45 4 4 2 2" xfId="9181" xr:uid="{139366AC-9682-4BE7-A5DC-36BFE9DE0EFB}"/>
    <cellStyle name="Normal 45 4 4 2 2 2" xfId="21544" xr:uid="{A9A3DB2C-4680-4020-8542-B56AAA3249EE}"/>
    <cellStyle name="Normal 45 4 4 2 3" xfId="20407" xr:uid="{53BDDD0B-E31D-4B09-9604-52FDD28F0FB3}"/>
    <cellStyle name="Normal 45 4 4 3" xfId="8102" xr:uid="{910A0FC3-F1CD-44EA-9D85-3E03586ED542}"/>
    <cellStyle name="Normal 45 4 4 3 2" xfId="20737" xr:uid="{B4DEF5AF-4261-4350-B287-2B63290DA260}"/>
    <cellStyle name="Normal 45 4 4 4" xfId="19600" xr:uid="{DA23E459-16ED-4C83-984E-B6C14F478160}"/>
    <cellStyle name="Normal 45 4 5" xfId="7064" xr:uid="{8252C0B1-2D9D-4847-9CDA-D038B8026863}"/>
    <cellStyle name="Normal 45 4 5 2" xfId="8707" xr:uid="{7D0B7EDD-A18B-4D6B-94B7-9C06BCF2393B}"/>
    <cellStyle name="Normal 45 4 5 2 2" xfId="21185" xr:uid="{BD2F70F6-01D1-4B19-A7C5-8AC9B421B831}"/>
    <cellStyle name="Normal 45 4 5 3" xfId="20048" xr:uid="{6B8044AA-F5C6-4893-9F26-EFE89CC5BFC9}"/>
    <cellStyle name="Normal 45 4 6" xfId="7909" xr:uid="{9B28745B-A183-4D2D-AFED-D1ADF10190A8}"/>
    <cellStyle name="Normal 45 4 6 2" xfId="20617" xr:uid="{F9BD06F0-45B8-4154-808D-A50B55743E26}"/>
    <cellStyle name="Normal 45 4 7" xfId="19480" xr:uid="{AD09183F-E4B7-4CC1-96B2-986FE328D917}"/>
    <cellStyle name="Normal 45 5" xfId="6699" xr:uid="{A52767F1-84C8-478F-961F-96655CC21F36}"/>
    <cellStyle name="Normal 45 5 2" xfId="6700" xr:uid="{035C0397-569F-4865-BD3B-9911D38A97C5}"/>
    <cellStyle name="Normal 45 5 2 2" xfId="7540" xr:uid="{518DDAD0-AFD7-4EEA-92C8-CA00B5EECED5}"/>
    <cellStyle name="Normal 45 5 2 2 2" xfId="9183" xr:uid="{60A6B353-D54F-41A2-8383-B6A48485486B}"/>
    <cellStyle name="Normal 45 5 2 2 2 2" xfId="21546" xr:uid="{51EB74E6-277C-4890-A197-29862ACF288F}"/>
    <cellStyle name="Normal 45 5 2 2 3" xfId="20409" xr:uid="{D68D8538-351E-46CB-9D17-06ACFEE550F9}"/>
    <cellStyle name="Normal 45 5 2 3" xfId="8352" xr:uid="{FC8939F0-FAA4-4C10-B12E-CCB60F1B0D22}"/>
    <cellStyle name="Normal 45 5 2 3 2" xfId="20986" xr:uid="{FF8C1285-3864-4BD3-9FF8-9E8C295287D5}"/>
    <cellStyle name="Normal 45 5 2 4" xfId="19849" xr:uid="{CDB45E1E-4B9D-40DA-A18B-49907724D610}"/>
    <cellStyle name="Normal 45 5 3" xfId="6701" xr:uid="{CE014F06-F600-4CBF-90EB-52A8BDD538F1}"/>
    <cellStyle name="Normal 45 5 3 2" xfId="7541" xr:uid="{74F525DB-E6B1-44A7-97E1-8C77620DE66E}"/>
    <cellStyle name="Normal 45 5 3 2 2" xfId="9184" xr:uid="{052E5EFF-4C92-40AF-8255-675ED050E258}"/>
    <cellStyle name="Normal 45 5 3 2 2 2" xfId="21547" xr:uid="{DC4D9351-6B5A-4811-A50D-C81F4DCD22DE}"/>
    <cellStyle name="Normal 45 5 3 2 3" xfId="20410" xr:uid="{D7A17F82-8047-4678-B8AF-26D37EBA1388}"/>
    <cellStyle name="Normal 45 5 3 3" xfId="8353" xr:uid="{340C0C93-5E26-4FD8-9E50-A59ABFF80F82}"/>
    <cellStyle name="Normal 45 5 3 3 2" xfId="20987" xr:uid="{FE8E0986-0F65-4537-8639-84BC3B83AD12}"/>
    <cellStyle name="Normal 45 5 3 4" xfId="19850" xr:uid="{F3DFDD15-7AFA-44FC-95B3-6B2F7B49E860}"/>
    <cellStyle name="Normal 45 5 4" xfId="6702" xr:uid="{F33DBC47-C8A3-4AE3-B55B-70C88B1D2362}"/>
    <cellStyle name="Normal 45 5 4 2" xfId="7542" xr:uid="{6CC38059-51BB-4510-93C6-8522FB70A339}"/>
    <cellStyle name="Normal 45 5 4 2 2" xfId="9185" xr:uid="{6A55EA85-37D5-498D-BD6F-31B04D66BF18}"/>
    <cellStyle name="Normal 45 5 4 2 2 2" xfId="21548" xr:uid="{BB82E3A1-7E64-4D9D-A96B-EC21B5654D8E}"/>
    <cellStyle name="Normal 45 5 4 2 3" xfId="20411" xr:uid="{F0D86B8E-0E50-4EB1-B747-63C128A52DCC}"/>
    <cellStyle name="Normal 45 5 4 3" xfId="8354" xr:uid="{B9FEC89E-333B-4744-8B2A-7625E199EC2F}"/>
    <cellStyle name="Normal 45 5 4 3 2" xfId="20988" xr:uid="{2154D039-51AF-449D-AAF0-80B9406AD122}"/>
    <cellStyle name="Normal 45 5 4 4" xfId="19851" xr:uid="{633616B9-4F4B-4F8A-B741-805F4AB3F71C}"/>
    <cellStyle name="Normal 45 5 5" xfId="7539" xr:uid="{698085F7-D5F5-4018-8447-9C705A0F1FD4}"/>
    <cellStyle name="Normal 45 5 5 2" xfId="9182" xr:uid="{E006067C-95C0-4A2C-A1D5-9F9A1EDC8818}"/>
    <cellStyle name="Normal 45 5 5 2 2" xfId="21545" xr:uid="{422A193A-73E8-45D7-A09C-57B93BFB662A}"/>
    <cellStyle name="Normal 45 5 5 3" xfId="20408" xr:uid="{7D6FD476-C1AB-43B4-8A69-7860CB18F6CC}"/>
    <cellStyle name="Normal 45 5 6" xfId="8351" xr:uid="{40CA84E2-FA49-48C4-8DAC-9E6B738F2D84}"/>
    <cellStyle name="Normal 45 5 6 2" xfId="20985" xr:uid="{838C8496-1310-4665-A6A3-A134CD742B31}"/>
    <cellStyle name="Normal 45 5 7" xfId="19848" xr:uid="{AE588531-27D1-4EAB-8345-6A11A1F0FA8D}"/>
    <cellStyle name="Normal 45 6" xfId="6703" xr:uid="{EB7052A1-4C89-4ACB-BC32-0D3B9E3B588E}"/>
    <cellStyle name="Normal 45 6 2" xfId="7543" xr:uid="{C5897555-BDCF-4759-8256-2B9B3D08F0AD}"/>
    <cellStyle name="Normal 45 6 2 2" xfId="9186" xr:uid="{6AF73D86-0462-4456-8002-3DD1596C418E}"/>
    <cellStyle name="Normal 45 6 2 2 2" xfId="21549" xr:uid="{B4F101E7-C136-41EF-BCB0-DAD3211A50FF}"/>
    <cellStyle name="Normal 45 6 2 3" xfId="20412" xr:uid="{0FBE5AEE-456C-484D-B1B1-F11FE2575A42}"/>
    <cellStyle name="Normal 45 6 3" xfId="8355" xr:uid="{1A73DCCB-03F7-4103-BBB6-720CBFAB0518}"/>
    <cellStyle name="Normal 45 6 3 2" xfId="20989" xr:uid="{2975C4C4-CD6B-4210-88E1-071B46FB6089}"/>
    <cellStyle name="Normal 45 6 4" xfId="19852" xr:uid="{904C0571-AF44-4AC2-8745-DED3E5A77309}"/>
    <cellStyle name="Normal 45 7" xfId="6704" xr:uid="{FE7DFF17-CC91-4BB8-B846-C97FA258350F}"/>
    <cellStyle name="Normal 45 7 2" xfId="7544" xr:uid="{A587F5E4-F363-4100-ACF8-E944EBCE1F1E}"/>
    <cellStyle name="Normal 45 7 2 2" xfId="9187" xr:uid="{FDBAA40D-E35E-4FF1-BA3B-8283968E591F}"/>
    <cellStyle name="Normal 45 7 2 2 2" xfId="21550" xr:uid="{52E13C51-262E-46AB-AF2E-60C01CF9E3AD}"/>
    <cellStyle name="Normal 45 7 2 3" xfId="20413" xr:uid="{BA525D3B-D564-460A-85F9-0EA8274C4A1E}"/>
    <cellStyle name="Normal 45 7 3" xfId="8356" xr:uid="{02B8B106-1B1E-43BC-B496-50073C86E9FB}"/>
    <cellStyle name="Normal 45 7 3 2" xfId="20990" xr:uid="{5451A1C0-1BDA-48EC-A833-853EDD4B456C}"/>
    <cellStyle name="Normal 45 7 4" xfId="19853" xr:uid="{35CFBCA1-95E8-41D4-A9BE-FD6039F91100}"/>
    <cellStyle name="Normal 45 8" xfId="6705" xr:uid="{97DF2BF7-AE46-4083-89D5-9A799877BE79}"/>
    <cellStyle name="Normal 45 8 2" xfId="7545" xr:uid="{4C478F3F-7703-471B-B9C6-34C99DB999BE}"/>
    <cellStyle name="Normal 45 8 2 2" xfId="9188" xr:uid="{7D5CB404-90D2-4E31-BFE2-7DCC1E2BEE98}"/>
    <cellStyle name="Normal 45 8 2 2 2" xfId="21551" xr:uid="{68AE6104-2548-423C-ABC4-E3C0C4156AD2}"/>
    <cellStyle name="Normal 45 8 2 3" xfId="20414" xr:uid="{ADA752E3-0EEF-4E34-9664-F3C1D379D9B7}"/>
    <cellStyle name="Normal 45 8 3" xfId="8357" xr:uid="{16CC000B-6CCB-472B-935D-0A819ADAF76E}"/>
    <cellStyle name="Normal 45 8 3 2" xfId="20991" xr:uid="{615C5D11-3562-4088-82D9-7A404B2094F5}"/>
    <cellStyle name="Normal 45 8 4" xfId="19854" xr:uid="{9C45A150-2791-4464-AE72-6F0FBDF93C24}"/>
    <cellStyle name="Normal 45 9" xfId="6706" xr:uid="{7ACA7872-FB94-4710-8B94-16432C74DBD7}"/>
    <cellStyle name="Normal 46" xfId="6707" xr:uid="{A7651FF1-84E0-4E33-B84E-E452822C0E6C}"/>
    <cellStyle name="Normal 46 2" xfId="6708" xr:uid="{A5646C9A-7806-41EA-8ED9-9A12324623D0}"/>
    <cellStyle name="Normal 46 2 2" xfId="7547" xr:uid="{F7313FD1-972E-4F2A-BE6B-4104764956C6}"/>
    <cellStyle name="Normal 46 2 2 2" xfId="9190" xr:uid="{5D5B521B-58A5-45C9-B903-E24F3B132528}"/>
    <cellStyle name="Normal 46 2 2 2 2" xfId="21553" xr:uid="{2D891DCE-5350-4597-B739-A910E8A20A88}"/>
    <cellStyle name="Normal 46 2 2 3" xfId="20416" xr:uid="{20D97D65-BDBC-4379-A5CE-8116579EC782}"/>
    <cellStyle name="Normal 46 2 3" xfId="8359" xr:uid="{DC03E4EC-E4D8-45EA-BF87-59583A078AE7}"/>
    <cellStyle name="Normal 46 2 3 2" xfId="20993" xr:uid="{81A774B2-0E25-42AE-86FB-D4784B01492D}"/>
    <cellStyle name="Normal 46 2 4" xfId="19856" xr:uid="{A1457343-2CA0-4C06-B951-52D9287A06C8}"/>
    <cellStyle name="Normal 46 3" xfId="7546" xr:uid="{484A3504-5FB0-4979-9DCF-42559F9F1BC3}"/>
    <cellStyle name="Normal 46 3 2" xfId="9189" xr:uid="{0FCBD5BA-B221-4635-8E12-969B9EC5ABB6}"/>
    <cellStyle name="Normal 46 3 2 2" xfId="21552" xr:uid="{5105E215-41F5-4086-B046-1DBAAE0C731A}"/>
    <cellStyle name="Normal 46 3 3" xfId="20415" xr:uid="{4182B0F0-09F3-4154-ADB0-7748AE441E43}"/>
    <cellStyle name="Normal 46 4" xfId="8358" xr:uid="{C209D7B4-E6D8-4ADE-92CF-05146FCEE558}"/>
    <cellStyle name="Normal 46 4 2" xfId="20992" xr:uid="{CFC99C6F-96AC-4935-A1F0-10DFBBED5385}"/>
    <cellStyle name="Normal 46 5" xfId="19855" xr:uid="{6C55C60C-4DC3-4EA1-9159-5B34B24BDB9F}"/>
    <cellStyle name="Normal 47" xfId="6709" xr:uid="{5ED2274A-D944-4046-ACAB-01AAF47DCD95}"/>
    <cellStyle name="Normal 47 2" xfId="6710" xr:uid="{E5922951-198B-4A8B-951F-58409DE817B2}"/>
    <cellStyle name="Normal 47 2 2" xfId="7549" xr:uid="{5F01016D-B2C6-4484-BB97-A54DF634EB52}"/>
    <cellStyle name="Normal 47 2 2 2" xfId="9192" xr:uid="{858E78A0-BFB8-4CF4-9400-919F55FC766D}"/>
    <cellStyle name="Normal 47 2 2 2 2" xfId="21555" xr:uid="{80E67D0B-AEE4-4F54-857F-9C7C8CEC2D07}"/>
    <cellStyle name="Normal 47 2 2 3" xfId="20418" xr:uid="{694FCC09-F5E9-4012-8C03-F7F487F81B7C}"/>
    <cellStyle name="Normal 47 2 3" xfId="8361" xr:uid="{DDF85EE4-EE0D-46FA-89CA-47EE8DD6EC06}"/>
    <cellStyle name="Normal 47 2 3 2" xfId="20995" xr:uid="{A42D5EFB-4BE1-4261-9562-48C4128514E2}"/>
    <cellStyle name="Normal 47 2 4" xfId="19858" xr:uid="{77533314-3551-4141-807C-759B622666F6}"/>
    <cellStyle name="Normal 47 3" xfId="6711" xr:uid="{F8CC084D-726A-4255-943D-B2C283F1503D}"/>
    <cellStyle name="Normal 47 3 2" xfId="7550" xr:uid="{6A6AA0D7-B93F-47D7-8179-82E0989CB0CB}"/>
    <cellStyle name="Normal 47 3 2 2" xfId="9193" xr:uid="{6FD51E9C-6337-4E1C-AC62-31BF28041F5F}"/>
    <cellStyle name="Normal 47 3 2 2 2" xfId="21556" xr:uid="{D01FFF92-B0D9-4FA9-AD95-4D107DC8285A}"/>
    <cellStyle name="Normal 47 3 2 3" xfId="20419" xr:uid="{68C5C18E-3E6E-4C38-AFBE-BAA7749827E0}"/>
    <cellStyle name="Normal 47 3 3" xfId="8362" xr:uid="{078D88E8-220E-4608-A791-EE9024049A50}"/>
    <cellStyle name="Normal 47 3 3 2" xfId="20996" xr:uid="{5A8C2502-FBFA-45E2-9032-1927BB75F4E0}"/>
    <cellStyle name="Normal 47 3 4" xfId="19859" xr:uid="{C0F2BB55-7E7E-483E-90AE-AEC796CEB713}"/>
    <cellStyle name="Normal 47 4" xfId="6712" xr:uid="{F71A99DE-D670-4E1E-87DB-5A446C89EF1D}"/>
    <cellStyle name="Normal 47 4 2" xfId="7551" xr:uid="{D18ED673-227D-4510-AE7F-38C3CEF8B02F}"/>
    <cellStyle name="Normal 47 4 2 2" xfId="9194" xr:uid="{44438503-A190-44D5-AA17-6CB43EB0001C}"/>
    <cellStyle name="Normal 47 4 2 2 2" xfId="21557" xr:uid="{355366AD-F769-44D7-AEFD-5DD61C8FC47A}"/>
    <cellStyle name="Normal 47 4 2 3" xfId="20420" xr:uid="{B26032F5-6B4D-4C62-A994-BC0B33820006}"/>
    <cellStyle name="Normal 47 4 3" xfId="8363" xr:uid="{AFF0B5C4-5258-4182-9DAE-C669A345AEB2}"/>
    <cellStyle name="Normal 47 4 3 2" xfId="20997" xr:uid="{62E34C18-5E56-46BA-AFC8-380ADFA2AC75}"/>
    <cellStyle name="Normal 47 4 4" xfId="19860" xr:uid="{092A758A-AFC1-4611-8839-9AF1E50C4D06}"/>
    <cellStyle name="Normal 47 5" xfId="6713" xr:uid="{49487686-A7FC-4F79-A8FF-7BB3FB5B0AA8}"/>
    <cellStyle name="Normal 47 5 2" xfId="7552" xr:uid="{D73CD8F9-2B4A-48AB-B328-8AD2D11D138E}"/>
    <cellStyle name="Normal 47 5 2 2" xfId="9195" xr:uid="{C8A5001F-4EA9-4075-9E36-F24E8322D0A0}"/>
    <cellStyle name="Normal 47 5 2 2 2" xfId="21558" xr:uid="{17ACE758-A93F-4218-B626-8A6DB11D39AF}"/>
    <cellStyle name="Normal 47 5 2 3" xfId="20421" xr:uid="{1D39EB2E-4DD7-4003-A6D3-513A17D1BEBD}"/>
    <cellStyle name="Normal 47 5 3" xfId="8364" xr:uid="{1F68B8FE-640E-42CB-88ED-FB295DEBC283}"/>
    <cellStyle name="Normal 47 5 3 2" xfId="20998" xr:uid="{CF2A0072-B305-43DC-B56F-D0DB47147EB4}"/>
    <cellStyle name="Normal 47 5 4" xfId="19861" xr:uid="{CABC425D-B33A-4F5F-B6A8-A4C0E2E4A53F}"/>
    <cellStyle name="Normal 47 6" xfId="6714" xr:uid="{07C3C3E8-1DCA-4503-9C8B-1B89CD00B51E}"/>
    <cellStyle name="Normal 47 6 2" xfId="7553" xr:uid="{89034217-7CEC-4A99-B716-031F035906A8}"/>
    <cellStyle name="Normal 47 6 2 2" xfId="9196" xr:uid="{34EF63AD-F3FA-4C76-93D6-7B9BC3B4C35E}"/>
    <cellStyle name="Normal 47 6 2 2 2" xfId="21559" xr:uid="{A49AC60B-0585-4BC5-9F85-BBBB648382BC}"/>
    <cellStyle name="Normal 47 6 2 3" xfId="20422" xr:uid="{EB76F0FD-C817-4543-A7DA-4DF0BE5DA4FB}"/>
    <cellStyle name="Normal 47 6 3" xfId="8365" xr:uid="{934348A2-6E81-4871-A81D-682B6D665C56}"/>
    <cellStyle name="Normal 47 6 3 2" xfId="20999" xr:uid="{C7DE093E-B8A3-4777-8CEC-4419A91FEA1C}"/>
    <cellStyle name="Normal 47 6 4" xfId="19862" xr:uid="{1B6EFAEE-B6EB-4A1B-ADAF-338E19486FD6}"/>
    <cellStyle name="Normal 47 7" xfId="7548" xr:uid="{CFA496CA-BD22-467E-9B71-6FB17BFDB9FB}"/>
    <cellStyle name="Normal 47 7 2" xfId="9191" xr:uid="{C02A5EE4-AF26-41A1-8152-8F6ED2459A46}"/>
    <cellStyle name="Normal 47 7 2 2" xfId="21554" xr:uid="{7B6FF4E1-02C2-4D71-B1B7-9B53A06BA134}"/>
    <cellStyle name="Normal 47 7 3" xfId="20417" xr:uid="{35F5737E-DA9E-4677-8CAB-E9A8908FFC55}"/>
    <cellStyle name="Normal 47 8" xfId="8360" xr:uid="{03B57691-22A7-47CD-969D-52BA58771F9E}"/>
    <cellStyle name="Normal 47 8 2" xfId="20994" xr:uid="{64958BAB-9CB0-43E9-B9E9-2F64910E5CBD}"/>
    <cellStyle name="Normal 47 9" xfId="19857" xr:uid="{69A905D8-4F98-4D04-AB23-6084555B436A}"/>
    <cellStyle name="Normal 48" xfId="6715" xr:uid="{48702516-2626-449D-AD72-30931B9FEF67}"/>
    <cellStyle name="Normal 48 2" xfId="6716" xr:uid="{92C34E20-8CB1-4D8C-BFDF-921A417D45C9}"/>
    <cellStyle name="Normal 48 2 2" xfId="7555" xr:uid="{A7A7E066-4834-4A5B-9ED5-AE33DE904EB2}"/>
    <cellStyle name="Normal 48 2 2 2" xfId="9198" xr:uid="{CE397A88-A4CB-4BB1-8415-36E426BC6842}"/>
    <cellStyle name="Normal 48 2 2 2 2" xfId="21561" xr:uid="{21DFC6AD-AB85-43BE-AB43-B330048E8ACA}"/>
    <cellStyle name="Normal 48 2 2 3" xfId="20424" xr:uid="{92E1A893-2EA2-47EE-89FA-3916F3BBB455}"/>
    <cellStyle name="Normal 48 2 3" xfId="8367" xr:uid="{E1CE7CE3-539A-4048-9D3C-A32A3D3D163D}"/>
    <cellStyle name="Normal 48 2 3 2" xfId="21001" xr:uid="{0E7093B3-EA6D-4744-BDC9-46450453B07D}"/>
    <cellStyle name="Normal 48 2 4" xfId="19864" xr:uid="{FF94ABFB-028B-4C97-890A-FB5158A2D3D7}"/>
    <cellStyle name="Normal 48 3" xfId="6717" xr:uid="{925552F5-746B-4AE3-BC6B-63CD16034C2F}"/>
    <cellStyle name="Normal 48 3 2" xfId="7556" xr:uid="{3F448E57-13B9-49C6-AB2F-29D9780D0F8A}"/>
    <cellStyle name="Normal 48 3 2 2" xfId="9199" xr:uid="{9A1E319F-0421-4BA7-9498-A68E14A10ADC}"/>
    <cellStyle name="Normal 48 3 2 2 2" xfId="21562" xr:uid="{F29E4820-6D82-458F-95D1-33775D85BE5A}"/>
    <cellStyle name="Normal 48 3 2 3" xfId="20425" xr:uid="{279ADD4E-C0E0-4421-9DAA-C9E4D4B14318}"/>
    <cellStyle name="Normal 48 3 3" xfId="8368" xr:uid="{E817B29C-46FF-44FD-BD5E-B064D52AD0DF}"/>
    <cellStyle name="Normal 48 3 3 2" xfId="21002" xr:uid="{838F0A19-D400-4F47-B64D-9F513B8455D9}"/>
    <cellStyle name="Normal 48 3 4" xfId="19865" xr:uid="{7E56BB26-1BA8-4B78-A62C-8C78F470FA90}"/>
    <cellStyle name="Normal 48 4" xfId="6718" xr:uid="{697A92C7-E160-4810-8B17-9715891C3481}"/>
    <cellStyle name="Normal 48 4 2" xfId="7557" xr:uid="{83D0232C-3817-45B3-A981-9314D5B1C597}"/>
    <cellStyle name="Normal 48 4 2 2" xfId="9200" xr:uid="{7F16F7FA-4F57-4ABB-8062-0394DEF3B153}"/>
    <cellStyle name="Normal 48 4 2 2 2" xfId="21563" xr:uid="{1AECD344-1A1A-45B7-8C80-77A2EA278763}"/>
    <cellStyle name="Normal 48 4 2 3" xfId="20426" xr:uid="{299A4753-7520-4A90-9327-5744F0E032F0}"/>
    <cellStyle name="Normal 48 4 3" xfId="8369" xr:uid="{277585A3-FEF3-4163-8852-BFF69FE900EC}"/>
    <cellStyle name="Normal 48 4 3 2" xfId="21003" xr:uid="{8F01EA1B-C1F6-4E2B-A2E8-47ED46AA314A}"/>
    <cellStyle name="Normal 48 4 4" xfId="19866" xr:uid="{45FD37AC-0EC2-4C6A-8C75-99FD65E23198}"/>
    <cellStyle name="Normal 48 5" xfId="6719" xr:uid="{30A6EA8B-6685-4116-A99B-5B38BDCD8E27}"/>
    <cellStyle name="Normal 48 5 2" xfId="7558" xr:uid="{234FCAC8-A8FB-4FFA-ABED-7617406CBAE3}"/>
    <cellStyle name="Normal 48 5 2 2" xfId="9201" xr:uid="{DE2D9C2A-C8D2-4471-A18A-332755B40DA3}"/>
    <cellStyle name="Normal 48 5 2 2 2" xfId="21564" xr:uid="{932AD36B-AF87-4CA0-A49B-C7E3B4B0AF3B}"/>
    <cellStyle name="Normal 48 5 2 3" xfId="20427" xr:uid="{B7836E75-CE77-4EFE-930E-ED32C48C17ED}"/>
    <cellStyle name="Normal 48 5 3" xfId="8370" xr:uid="{EAA66183-C5F1-402E-877D-F54A03E538BB}"/>
    <cellStyle name="Normal 48 5 3 2" xfId="21004" xr:uid="{D7D85E6F-4F4E-481C-94B7-289A5DF9C285}"/>
    <cellStyle name="Normal 48 5 4" xfId="19867" xr:uid="{79947EC9-4837-4FBD-8BA8-0515BD94B47D}"/>
    <cellStyle name="Normal 48 6" xfId="7554" xr:uid="{FEDFC0D9-102B-4159-99FC-CD10D0553211}"/>
    <cellStyle name="Normal 48 6 2" xfId="9197" xr:uid="{741C605A-50B7-4692-984E-CFA2BE9FEB87}"/>
    <cellStyle name="Normal 48 6 2 2" xfId="21560" xr:uid="{805BBE22-59C0-45B7-9EB7-3BBF9152A6CC}"/>
    <cellStyle name="Normal 48 6 3" xfId="20423" xr:uid="{898A145A-B38D-434B-A6BE-C683EBD9615E}"/>
    <cellStyle name="Normal 48 7" xfId="8366" xr:uid="{D2452421-BE0B-4417-B851-66643272D37D}"/>
    <cellStyle name="Normal 48 7 2" xfId="21000" xr:uid="{025A75FA-BBE3-4A09-9186-1B65ABD014E4}"/>
    <cellStyle name="Normal 48 8" xfId="19863" xr:uid="{1B319E89-1B7D-4078-9E32-C1C68F6B6F32}"/>
    <cellStyle name="Normal 49" xfId="6720" xr:uid="{68D29C75-5F58-4555-A3C0-77CFF13CD300}"/>
    <cellStyle name="Normal 49 2" xfId="6721" xr:uid="{6091F8F3-829C-43FC-8AE3-50473B584F31}"/>
    <cellStyle name="Normal 49 2 2" xfId="7560" xr:uid="{23FA2253-C57A-48F5-9E2C-12F72D8E23A7}"/>
    <cellStyle name="Normal 49 2 2 2" xfId="9203" xr:uid="{B03A7243-EA22-4BDC-80AC-83D44F2468F1}"/>
    <cellStyle name="Normal 49 2 2 2 2" xfId="21566" xr:uid="{C706053A-942A-48B2-8563-C8F014393E23}"/>
    <cellStyle name="Normal 49 2 2 3" xfId="20429" xr:uid="{8254C927-FA81-4578-8CA9-79FDF2E2AD71}"/>
    <cellStyle name="Normal 49 2 3" xfId="8372" xr:uid="{4B2F3041-5415-4A5D-889E-5048C56EC600}"/>
    <cellStyle name="Normal 49 2 3 2" xfId="21006" xr:uid="{DF1089EA-F362-4C76-B63E-845B68ED69DC}"/>
    <cellStyle name="Normal 49 2 4" xfId="19869" xr:uid="{35980D81-1649-4866-991D-C3FE988DD459}"/>
    <cellStyle name="Normal 49 3" xfId="6722" xr:uid="{21009E9F-F795-486E-B566-ABB8786F28AA}"/>
    <cellStyle name="Normal 49 3 2" xfId="7561" xr:uid="{0BD2542D-A2F3-44BD-A764-37075686B0AD}"/>
    <cellStyle name="Normal 49 3 2 2" xfId="9204" xr:uid="{BD111472-65CF-4093-A4C2-A2493119EA26}"/>
    <cellStyle name="Normal 49 3 2 2 2" xfId="21567" xr:uid="{2F5D7E1A-5513-45CA-8BC2-5F1963DDEC12}"/>
    <cellStyle name="Normal 49 3 2 3" xfId="20430" xr:uid="{5F5D96DB-CB9D-4C0A-88B2-B76ACE067308}"/>
    <cellStyle name="Normal 49 3 3" xfId="8373" xr:uid="{F4DC0277-C49D-45AF-B1CA-9418D767505D}"/>
    <cellStyle name="Normal 49 3 3 2" xfId="21007" xr:uid="{754BDEAA-24C3-49B0-96CD-6DFA246F2606}"/>
    <cellStyle name="Normal 49 3 4" xfId="19870" xr:uid="{CA20E23D-A87D-4282-910E-D11EE922D684}"/>
    <cellStyle name="Normal 49 4" xfId="7559" xr:uid="{62F4B343-EF0D-4F48-9F30-FD3C23F6893A}"/>
    <cellStyle name="Normal 49 4 2" xfId="9202" xr:uid="{0921D562-0AA2-4F56-A3AA-7D7BC2A6F0C4}"/>
    <cellStyle name="Normal 49 4 2 2" xfId="21565" xr:uid="{55CD91D2-3A02-42FB-A756-3B27B1FCBAB3}"/>
    <cellStyle name="Normal 49 4 3" xfId="20428" xr:uid="{2A1A5016-8FCE-4B0E-8789-E0CD5B73522C}"/>
    <cellStyle name="Normal 49 5" xfId="8371" xr:uid="{503920C5-F6DF-47E6-BF02-E0EC1FC99AFB}"/>
    <cellStyle name="Normal 49 5 2" xfId="21005" xr:uid="{892B5E1D-5C73-4519-8DBD-C5A72B65D0D0}"/>
    <cellStyle name="Normal 49 6" xfId="19868" xr:uid="{87165A17-0F37-4E31-BE1A-EC030CDE5177}"/>
    <cellStyle name="Normal 5" xfId="25" xr:uid="{EC42FF11-7693-473F-B326-0C8AC14CD4DF}"/>
    <cellStyle name="Normal 5 10" xfId="6065" xr:uid="{D46047CC-EA48-4B27-BDED-74552BB94825}"/>
    <cellStyle name="Normal 5 11" xfId="6066" xr:uid="{97C41D64-4012-4DA7-83EC-98CFBB83DA34}"/>
    <cellStyle name="Normal 5 12" xfId="6067" xr:uid="{8F7A791D-F255-488C-9377-9BCDF3258CFB}"/>
    <cellStyle name="Normal 5 13" xfId="6068" xr:uid="{1B40625C-022F-4A51-B3F8-F28E622E52B8}"/>
    <cellStyle name="Normal 5 14" xfId="6069" xr:uid="{D8A9C3F5-7E99-4E56-85AA-0D4533477249}"/>
    <cellStyle name="Normal 5 15" xfId="6070" xr:uid="{9AE857DA-F358-4FAA-9AF2-0DBE954DB803}"/>
    <cellStyle name="Normal 5 16" xfId="6071" xr:uid="{473357B5-75A0-48BD-91D6-DF59E5F88359}"/>
    <cellStyle name="Normal 5 17" xfId="6072" xr:uid="{264FBB2B-3EEE-4DCB-87EE-5891BE19F05A}"/>
    <cellStyle name="Normal 5 18" xfId="6073" xr:uid="{84C520AC-C827-41D3-960D-A39D144974B1}"/>
    <cellStyle name="Normal 5 19" xfId="6074" xr:uid="{6C84EDFC-8B2A-433A-9D22-124E65F4AF00}"/>
    <cellStyle name="Normal 5 2" xfId="26" xr:uid="{E67A1AF9-EA0F-4935-8F08-AFCCF569896A}"/>
    <cellStyle name="Normal 5 2 2" xfId="6075" xr:uid="{8B392B03-8D2F-4018-8A52-BA5353AE9B5D}"/>
    <cellStyle name="Normal 5 2 3" xfId="6723" xr:uid="{D23020E2-66D4-4B76-88D7-5A9D977247AA}"/>
    <cellStyle name="Normal 5 2 3 2" xfId="7562" xr:uid="{8CF182DE-9076-4CFF-B6B9-06A6D5A04785}"/>
    <cellStyle name="Normal 5 2 3 2 2" xfId="9205" xr:uid="{04DD9906-B0F9-4BEB-9EF5-8B9641FB90EC}"/>
    <cellStyle name="Normal 5 2 3 2 2 2" xfId="21568" xr:uid="{6DBA58F5-BD42-48C1-97F8-1AD5F7DED156}"/>
    <cellStyle name="Normal 5 2 3 2 3" xfId="20431" xr:uid="{8A7D1106-B010-4D46-A749-071B32408EBE}"/>
    <cellStyle name="Normal 5 2 3 3" xfId="8374" xr:uid="{42AB7C34-7E85-4E2B-ABE9-A6F4CCFC8B29}"/>
    <cellStyle name="Normal 5 2 3 3 2" xfId="21008" xr:uid="{3AF172D1-94F1-494A-A338-35364FEBA52B}"/>
    <cellStyle name="Normal 5 2 3 4" xfId="19871" xr:uid="{D2ED556C-1EC9-40F7-9226-794309EA751B}"/>
    <cellStyle name="Normal 5 2 4" xfId="6724" xr:uid="{55CAFEB2-A59A-4529-BE47-E90C495C6DDA}"/>
    <cellStyle name="Normal 5 2 4 2" xfId="7563" xr:uid="{E007D745-2B87-4A1E-9EEA-77B89871DB99}"/>
    <cellStyle name="Normal 5 2 4 2 2" xfId="9206" xr:uid="{1D459467-86C2-4139-A743-944DDAB82BCF}"/>
    <cellStyle name="Normal 5 2 4 2 2 2" xfId="21569" xr:uid="{3D6428E9-3FE9-4032-A184-0D27E2B03C35}"/>
    <cellStyle name="Normal 5 2 4 2 3" xfId="20432" xr:uid="{3DA72C0B-3F7C-418F-90E7-FFFBF26FE951}"/>
    <cellStyle name="Normal 5 2 4 3" xfId="8375" xr:uid="{C989BDD0-2522-497E-BA53-4311FED99C13}"/>
    <cellStyle name="Normal 5 2 4 3 2" xfId="21009" xr:uid="{2E07165D-8522-4995-9320-5008CC70884E}"/>
    <cellStyle name="Normal 5 2 4 4" xfId="19872" xr:uid="{52FAD7DD-F42D-49DA-8EA0-8B57C80B0D39}"/>
    <cellStyle name="Normal 5 2 5" xfId="6387" xr:uid="{ECB83B26-1699-46C7-86A1-30F0DD7E6764}"/>
    <cellStyle name="Normal 5 2 5 2" xfId="7564" xr:uid="{CAE4B37F-456A-4D28-82BC-D3F774EF6382}"/>
    <cellStyle name="Normal 5 2 5 2 2" xfId="9207" xr:uid="{7920E447-DE4B-46E8-9A3B-6F29F1E6CA73}"/>
    <cellStyle name="Normal 5 2 5 2 2 2" xfId="21570" xr:uid="{CBFE221D-B187-4423-AB11-BD3C8CB87464}"/>
    <cellStyle name="Normal 5 2 5 2 3" xfId="20433" xr:uid="{D34F668F-D1D2-4D46-BC84-099655ED4EC9}"/>
    <cellStyle name="Normal 5 2 5 3" xfId="8103" xr:uid="{AB8BBA8F-4E4A-455C-BD87-2AD37B0B54AB}"/>
    <cellStyle name="Normal 5 2 5 3 2" xfId="20738" xr:uid="{B81F117A-C028-41C9-A5B8-59640502F2E2}"/>
    <cellStyle name="Normal 5 2 5 4" xfId="19601" xr:uid="{4C992C8B-BDF9-47D9-9EEA-CECE838E6D5B}"/>
    <cellStyle name="Normal 5 2 6" xfId="7065" xr:uid="{5D5EE36B-EB4F-4480-90F5-24303FF7A659}"/>
    <cellStyle name="Normal 5 2 6 2" xfId="8708" xr:uid="{AD3A15FF-4FAA-4653-8DEE-9354D07FDEFA}"/>
    <cellStyle name="Normal 5 2 6 2 2" xfId="21186" xr:uid="{5B5973A0-C146-4CB8-9B63-2F40A739A54B}"/>
    <cellStyle name="Normal 5 2 6 3" xfId="20049" xr:uid="{529B74CE-3EA3-42E1-BB28-12DEB44D5612}"/>
    <cellStyle name="Normal 5 2 7" xfId="7712" xr:uid="{35124073-CA01-4162-8751-0F02A2BE15A4}"/>
    <cellStyle name="Normal 5 2 7 2" xfId="20504" xr:uid="{9FFA77AD-E078-4E5F-8A7F-C4338CC776B2}"/>
    <cellStyle name="Normal 5 2 8" xfId="19364" xr:uid="{F972AE24-25A8-461B-8455-437807FF1615}"/>
    <cellStyle name="Normal 5 2_1_solis_MK Nr 595 " xfId="6076" xr:uid="{53467300-EB51-4992-B529-429C00650FF2}"/>
    <cellStyle name="Normal 5 20" xfId="6077" xr:uid="{CE694467-83A8-41DA-A0D9-66751E197FA3}"/>
    <cellStyle name="Normal 5 21" xfId="6078" xr:uid="{1660CD93-0236-41C2-8320-62918BCC67CF}"/>
    <cellStyle name="Normal 5 22" xfId="6079" xr:uid="{64C2EEB9-E4CD-4058-81B5-3C05C058DF26}"/>
    <cellStyle name="Normal 5 23" xfId="6080" xr:uid="{26CCCD53-E881-4091-96DE-CF9E14E70633}"/>
    <cellStyle name="Normal 5 24" xfId="6081" xr:uid="{095BE8B8-539E-418E-B7A2-E315BE963071}"/>
    <cellStyle name="Normal 5 25" xfId="6082" xr:uid="{CB822C84-23D4-4253-B3A4-96A49787E6E8}"/>
    <cellStyle name="Normal 5 26" xfId="6083" xr:uid="{E95EDAA8-FAE7-4736-8D13-995ED8121A4E}"/>
    <cellStyle name="Normal 5 27" xfId="6084" xr:uid="{F30B677D-28E5-4745-B3D1-7A96F2868A7B}"/>
    <cellStyle name="Normal 5 28" xfId="6085" xr:uid="{83F56521-7FE0-400A-9F87-6333B71D3F5D}"/>
    <cellStyle name="Normal 5 29" xfId="6086" xr:uid="{79421592-DCC8-4023-8117-F0C9B54C591A}"/>
    <cellStyle name="Normal 5 3" xfId="6087" xr:uid="{62AD5DD4-8AAE-4790-827F-F5B9CD924A17}"/>
    <cellStyle name="Normal 5 30" xfId="6088" xr:uid="{64C6550A-5905-460B-81E1-18A26DD3AC38}"/>
    <cellStyle name="Normal 5 31" xfId="6089" xr:uid="{DBD4EEF2-3870-45A2-818C-E539A549D933}"/>
    <cellStyle name="Normal 5 32" xfId="6090" xr:uid="{996C4A84-F42B-4122-B815-32E00400844A}"/>
    <cellStyle name="Normal 5 33" xfId="6091" xr:uid="{B1D852FC-2ABF-4975-95D2-08FC1A9994C4}"/>
    <cellStyle name="Normal 5 34" xfId="6092" xr:uid="{48D4C7D8-5AC9-4720-9236-B58DDA36ADC1}"/>
    <cellStyle name="Normal 5 35" xfId="6093" xr:uid="{9A6914DF-ACFE-4400-B714-962C018E36F7}"/>
    <cellStyle name="Normal 5 36" xfId="6094" xr:uid="{DB869D38-A6F1-427C-8F71-0AE96206A921}"/>
    <cellStyle name="Normal 5 37" xfId="6095" xr:uid="{E6834327-DE08-4B76-B213-D0A1B444FF50}"/>
    <cellStyle name="Normal 5 38" xfId="6096" xr:uid="{25340248-E0C6-480D-B2E6-BA001ED1CC55}"/>
    <cellStyle name="Normal 5 39" xfId="6097" xr:uid="{354B2B17-333A-497C-AD93-090CA43D7436}"/>
    <cellStyle name="Normal 5 4" xfId="6098" xr:uid="{1500024E-4AE1-4216-8A8B-08DC80F9A4FD}"/>
    <cellStyle name="Normal 5 40" xfId="6099" xr:uid="{540D68C2-32C1-4F79-AEF9-99D8FFFF8A7E}"/>
    <cellStyle name="Normal 5 41" xfId="6100" xr:uid="{2780042E-988A-4D7D-9169-899D3383392F}"/>
    <cellStyle name="Normal 5 42" xfId="6101" xr:uid="{DD32B569-279E-4E0D-8D01-5DF097B2B0B4}"/>
    <cellStyle name="Normal 5 43" xfId="6102" xr:uid="{C2ADD5FD-2314-4926-B941-8F832D4C1777}"/>
    <cellStyle name="Normal 5 44" xfId="6103" xr:uid="{2729FF4C-ADFC-4664-A276-9002F22A2108}"/>
    <cellStyle name="Normal 5 45" xfId="6104" xr:uid="{B35F4D66-541A-4F8C-8AA4-EA3F0F7DA968}"/>
    <cellStyle name="Normal 5 46" xfId="6105" xr:uid="{BCA6D6E6-E806-436F-8064-C07EB9FF1FDB}"/>
    <cellStyle name="Normal 5 47" xfId="6106" xr:uid="{0C911A91-37B1-445F-8456-3B57A6E5BB9E}"/>
    <cellStyle name="Normal 5 48" xfId="6107" xr:uid="{19A0B2F6-F3EB-45FD-AD27-9B8EE7B5FEF4}"/>
    <cellStyle name="Normal 5 49" xfId="6108" xr:uid="{EFD9349F-C0DC-45CE-997C-404F19984F2C}"/>
    <cellStyle name="Normal 5 5" xfId="6109" xr:uid="{78203BC0-3C92-4449-BA24-15AAABCC6EEC}"/>
    <cellStyle name="Normal 5 50" xfId="6110" xr:uid="{4DB7D526-7344-4CDE-8CAE-B9F5BC188AEB}"/>
    <cellStyle name="Normal 5 51" xfId="6111" xr:uid="{D96F81A5-6235-427F-B0F9-5CE17E91FE45}"/>
    <cellStyle name="Normal 5 52" xfId="6112" xr:uid="{CA6AE1A7-31F5-4A70-AC23-572974CE631A}"/>
    <cellStyle name="Normal 5 53" xfId="6113" xr:uid="{5AE45B5C-28EA-4BDD-A8DC-80825F20E79C}"/>
    <cellStyle name="Normal 5 54" xfId="6911" xr:uid="{30A06A43-9E58-436B-AE27-DFF130856A01}"/>
    <cellStyle name="Normal 5 54 2" xfId="8554" xr:uid="{6E459EC0-7AF1-4BD4-B5BB-27A1FB805C0E}"/>
    <cellStyle name="Normal 5 54 2 2" xfId="21073" xr:uid="{B8061860-4EDB-440E-80E0-80B0C6485C1F}"/>
    <cellStyle name="Normal 5 54 3" xfId="19936" xr:uid="{17083BC3-9520-4258-9D34-C72F1CB326A9}"/>
    <cellStyle name="Normal 5 6" xfId="6114" xr:uid="{12C494C4-099E-4FF2-A406-1F206CEE9E16}"/>
    <cellStyle name="Normal 5 7" xfId="6115" xr:uid="{348B9ADC-B269-4472-84B5-E3862A6DBA04}"/>
    <cellStyle name="Normal 5 8" xfId="6116" xr:uid="{3E15E59B-DCD7-4690-A287-6C437CF43301}"/>
    <cellStyle name="Normal 5 9" xfId="6117" xr:uid="{731A3C8B-3862-4E0B-B264-6411A686F8AD}"/>
    <cellStyle name="Normal 50" xfId="6725" xr:uid="{A4091ABF-04ED-4CFB-9C01-E56867BE4F24}"/>
    <cellStyle name="Normal 50 2" xfId="6118" xr:uid="{3E4F52C0-D160-4772-9CC4-3EDE6071AA24}"/>
    <cellStyle name="Normal 50 2 2" xfId="6726" xr:uid="{6C3AE11A-6E10-432E-8E6F-7AABCCA4FDFD}"/>
    <cellStyle name="Normal 50 2 2 2" xfId="7565" xr:uid="{468B1745-1EC6-4875-9461-475EAA7402A3}"/>
    <cellStyle name="Normal 50 2 2 2 2" xfId="9208" xr:uid="{3D7F12EC-24AB-4FA5-B7C8-F54A0CFF5019}"/>
    <cellStyle name="Normal 50 2 2 2 2 2" xfId="21571" xr:uid="{2FB191D8-AACA-4472-83AB-8FD4E7C45685}"/>
    <cellStyle name="Normal 50 2 2 2 3" xfId="20434" xr:uid="{A723C8C5-853C-45AB-822B-869D881554CC}"/>
    <cellStyle name="Normal 50 2 2 3" xfId="8376" xr:uid="{E517436C-FC81-4BD8-8CBD-C8A532EA0235}"/>
    <cellStyle name="Normal 50 2 2 3 2" xfId="21010" xr:uid="{55C7D945-CE6A-41A1-9C29-610AC94DD2A9}"/>
    <cellStyle name="Normal 50 2 2 4" xfId="19873" xr:uid="{FE050D79-5DE2-424B-AE4B-ACB5ABE92816}"/>
    <cellStyle name="Normal 50 2 3" xfId="6727" xr:uid="{6545897B-9E52-4F3A-BAEE-5FD9ABD2B8DE}"/>
    <cellStyle name="Normal 50 2 3 2" xfId="7566" xr:uid="{9D3081E1-BB97-4DD0-BFAF-17A76E1FE5B4}"/>
    <cellStyle name="Normal 50 2 3 2 2" xfId="9209" xr:uid="{5387EA56-AA1E-4AE8-A860-F1B082DB2B30}"/>
    <cellStyle name="Normal 50 2 3 2 2 2" xfId="21572" xr:uid="{3D6B3D10-6756-4AC8-AAB9-F29F641777A5}"/>
    <cellStyle name="Normal 50 2 3 2 3" xfId="20435" xr:uid="{E928F4B5-CBEC-45A4-B092-F2F00CEEA22A}"/>
    <cellStyle name="Normal 50 2 3 3" xfId="8377" xr:uid="{1E290675-20AD-432E-8E79-960C464D4288}"/>
    <cellStyle name="Normal 50 2 3 3 2" xfId="21011" xr:uid="{3ABF12A9-4515-4583-9B1D-0727F935C0DB}"/>
    <cellStyle name="Normal 50 2 3 4" xfId="19874" xr:uid="{7426E1FF-72F0-4FE9-861F-BEFBAC9BEB11}"/>
    <cellStyle name="Normal 50 2 4" xfId="6388" xr:uid="{019CFFF6-91B8-4008-BE36-680C6A35B7CE}"/>
    <cellStyle name="Normal 50 2 4 2" xfId="7567" xr:uid="{F51CB606-57D8-4783-80EE-F74BE68985CF}"/>
    <cellStyle name="Normal 50 2 4 2 2" xfId="9210" xr:uid="{EFB06E07-8925-43A1-8B23-A396D9266DD3}"/>
    <cellStyle name="Normal 50 2 4 2 2 2" xfId="21573" xr:uid="{9F54DEFD-E155-44A9-9886-1B1018A2856E}"/>
    <cellStyle name="Normal 50 2 4 2 3" xfId="20436" xr:uid="{5C8304ED-A043-4707-9423-771F0A4D0A6C}"/>
    <cellStyle name="Normal 50 2 4 3" xfId="8104" xr:uid="{774A45EF-FE3B-47A1-85AA-8ECFAD5C303E}"/>
    <cellStyle name="Normal 50 2 4 3 2" xfId="20739" xr:uid="{4B95A606-9912-4F52-8A68-E511BDC71FE4}"/>
    <cellStyle name="Normal 50 2 4 4" xfId="19602" xr:uid="{19952B53-2C13-4781-8440-399FB60D0396}"/>
    <cellStyle name="Normal 50 2 5" xfId="7066" xr:uid="{32CCD75B-5E56-48D7-9411-9B9EAA6942B1}"/>
    <cellStyle name="Normal 50 2 5 2" xfId="8709" xr:uid="{5BD69407-48FB-4A65-8EA9-E09B97FA1ED7}"/>
    <cellStyle name="Normal 50 2 5 2 2" xfId="21187" xr:uid="{4CA19EF3-A43B-4D85-AF45-FCC040B6CC00}"/>
    <cellStyle name="Normal 50 2 5 3" xfId="20050" xr:uid="{C33512E7-199E-419C-BA34-FD40BB358B39}"/>
    <cellStyle name="Normal 50 2 6" xfId="7910" xr:uid="{EFB560C0-327E-41DE-A968-C113C0011310}"/>
    <cellStyle name="Normal 50 2 6 2" xfId="20618" xr:uid="{0D0B62E3-68C4-42C1-8B2D-06EA16CB2615}"/>
    <cellStyle name="Normal 50 2 7" xfId="19481" xr:uid="{E38813F1-EEA9-43DF-8373-4E5B3F003069}"/>
    <cellStyle name="Normal 50 3" xfId="6119" xr:uid="{EF341B28-91A0-490C-9A2F-EFF04A0DB07C}"/>
    <cellStyle name="Normal 50 3 2" xfId="6728" xr:uid="{66C8DA09-C8B7-46F9-8C2B-1E66070B2F90}"/>
    <cellStyle name="Normal 50 3 2 2" xfId="7568" xr:uid="{060030C1-76CF-40EC-8454-0C388BE875EF}"/>
    <cellStyle name="Normal 50 3 2 2 2" xfId="9211" xr:uid="{F85FEE51-F96B-4FBB-9D6E-F490C2F14F99}"/>
    <cellStyle name="Normal 50 3 2 2 2 2" xfId="21574" xr:uid="{8C9DB8EF-4140-465A-AEB9-68CC7F8CFC2F}"/>
    <cellStyle name="Normal 50 3 2 2 3" xfId="20437" xr:uid="{123069AF-BD51-4908-A6DE-D0C455C53369}"/>
    <cellStyle name="Normal 50 3 2 3" xfId="8378" xr:uid="{44BA6964-3D55-4830-8F03-62D26196F4A5}"/>
    <cellStyle name="Normal 50 3 2 3 2" xfId="21012" xr:uid="{912B3D90-E083-402C-9FC2-948054240F49}"/>
    <cellStyle name="Normal 50 3 2 4" xfId="19875" xr:uid="{8E9D2617-11C1-4050-85CE-2E7BEAA2BFC6}"/>
    <cellStyle name="Normal 50 3 3" xfId="6729" xr:uid="{28B1BC19-AAD7-4BC1-A8C3-5040CAAA2CE0}"/>
    <cellStyle name="Normal 50 3 3 2" xfId="7569" xr:uid="{1E08108E-A13A-4128-B23C-F89978AA2488}"/>
    <cellStyle name="Normal 50 3 3 2 2" xfId="9212" xr:uid="{0827675D-1E2D-4304-82D6-7B2D4CC2D170}"/>
    <cellStyle name="Normal 50 3 3 2 2 2" xfId="21575" xr:uid="{D6F05C56-DC08-41FE-8F56-784EEDE87B30}"/>
    <cellStyle name="Normal 50 3 3 2 3" xfId="20438" xr:uid="{79919635-0B06-41F6-9B15-1F9A9C9BAB03}"/>
    <cellStyle name="Normal 50 3 3 3" xfId="8379" xr:uid="{D5208F27-587F-4C3D-9BC9-F18FF7CE7029}"/>
    <cellStyle name="Normal 50 3 3 3 2" xfId="21013" xr:uid="{2A8B2019-8D25-44CD-A5CB-087EC3C54AF7}"/>
    <cellStyle name="Normal 50 3 3 4" xfId="19876" xr:uid="{D832E4A7-3739-4FDD-B1E9-6341BE6CF217}"/>
    <cellStyle name="Normal 50 3 4" xfId="6389" xr:uid="{9B3B40B6-5C3A-49AE-9736-8D0D8D4C77B7}"/>
    <cellStyle name="Normal 50 3 4 2" xfId="7570" xr:uid="{C42E00B3-1988-4FDB-8836-53EF245CB569}"/>
    <cellStyle name="Normal 50 3 4 2 2" xfId="9213" xr:uid="{7D643255-5A1D-4DA1-91D3-FF892C9542FF}"/>
    <cellStyle name="Normal 50 3 4 2 2 2" xfId="21576" xr:uid="{92743E14-F1A3-43A9-9B93-CFED085C2841}"/>
    <cellStyle name="Normal 50 3 4 2 3" xfId="20439" xr:uid="{0C01BFF5-2B0E-4478-B658-46CCC9A9E3B0}"/>
    <cellStyle name="Normal 50 3 4 3" xfId="8105" xr:uid="{BCC2EF37-0EA3-4C01-94A9-1376D6BCBA00}"/>
    <cellStyle name="Normal 50 3 4 3 2" xfId="20740" xr:uid="{24CCEF35-A23E-4233-9669-C07CAD9CEC02}"/>
    <cellStyle name="Normal 50 3 4 4" xfId="19603" xr:uid="{05CCF9F9-0924-4DF1-BD15-5A801806E7EC}"/>
    <cellStyle name="Normal 50 3 5" xfId="7067" xr:uid="{C3459D67-95DB-4110-AE9A-0C2FE60511C9}"/>
    <cellStyle name="Normal 50 3 5 2" xfId="8710" xr:uid="{57A09A54-D06A-4C68-AE8E-4FDC850030AB}"/>
    <cellStyle name="Normal 50 3 5 2 2" xfId="21188" xr:uid="{86B57848-0AC7-4013-B58D-6247BA0D2F50}"/>
    <cellStyle name="Normal 50 3 5 3" xfId="20051" xr:uid="{8A849664-C5C9-4276-8D48-21E09D3EDBD7}"/>
    <cellStyle name="Normal 50 3 6" xfId="7911" xr:uid="{F925CE7B-C5BE-4618-AE0A-BC8D389811E5}"/>
    <cellStyle name="Normal 50 3 6 2" xfId="20619" xr:uid="{9E1AA422-D1E0-4676-92E6-39F9F085D88B}"/>
    <cellStyle name="Normal 50 3 7" xfId="19482" xr:uid="{30464095-F49D-466E-8D46-D89F62FDEC7E}"/>
    <cellStyle name="Normal 51" xfId="6730" xr:uid="{42C92FF9-72A4-44E0-B8EE-280B48B3D507}"/>
    <cellStyle name="Normal 51 2" xfId="6120" xr:uid="{11BC55A1-0FC4-4BDC-BF9B-8391C3E11B8E}"/>
    <cellStyle name="Normal 51 2 2" xfId="6731" xr:uid="{BC3D1702-D225-43B2-A870-FA14403E47AD}"/>
    <cellStyle name="Normal 51 2 2 2" xfId="7572" xr:uid="{FCA9CA1A-9FC5-4179-9F5A-668650D511AC}"/>
    <cellStyle name="Normal 51 2 2 2 2" xfId="9215" xr:uid="{39AABC43-7163-4C2D-A205-59F15F81B9C7}"/>
    <cellStyle name="Normal 51 2 2 2 2 2" xfId="21578" xr:uid="{F0E97304-B84F-4630-838F-731AE22208C5}"/>
    <cellStyle name="Normal 51 2 2 2 3" xfId="20441" xr:uid="{C442E7DC-9D27-462F-B7BD-472CFC0002F2}"/>
    <cellStyle name="Normal 51 2 2 3" xfId="8381" xr:uid="{041AE38B-18BD-41F5-9B64-30BE0805A390}"/>
    <cellStyle name="Normal 51 2 2 3 2" xfId="21015" xr:uid="{5C2DC1B7-AAA4-418C-B78F-0B9C7E554944}"/>
    <cellStyle name="Normal 51 2 2 4" xfId="19878" xr:uid="{B0A97738-0F68-4C46-ABFE-CE2C18606FC5}"/>
    <cellStyle name="Normal 51 2 3" xfId="6732" xr:uid="{1551BD4D-D144-4B66-A81D-F71E37D4CD51}"/>
    <cellStyle name="Normal 51 2 3 2" xfId="7573" xr:uid="{B6B1D0CC-5219-4A31-A21C-0273953FCAF4}"/>
    <cellStyle name="Normal 51 2 3 2 2" xfId="9216" xr:uid="{26898166-BF34-4EF1-A2E2-12D9EB3F000F}"/>
    <cellStyle name="Normal 51 2 3 2 2 2" xfId="21579" xr:uid="{B821AD82-92B3-4ADE-8672-54F4E3204BBC}"/>
    <cellStyle name="Normal 51 2 3 2 3" xfId="20442" xr:uid="{316C29A0-2F31-48E8-BDAC-7319098F3132}"/>
    <cellStyle name="Normal 51 2 3 3" xfId="8382" xr:uid="{4508003B-42C0-4FEC-94F5-D390D2EE5999}"/>
    <cellStyle name="Normal 51 2 3 3 2" xfId="21016" xr:uid="{38B89B57-C480-47EE-807B-7F60F59E6EA2}"/>
    <cellStyle name="Normal 51 2 3 4" xfId="19879" xr:uid="{43265B2A-9ECB-4881-B0D1-459C1088490A}"/>
    <cellStyle name="Normal 51 2 4" xfId="6390" xr:uid="{EA0BAA73-E7D4-4DEB-9346-1F12554EF8C7}"/>
    <cellStyle name="Normal 51 2 4 2" xfId="7574" xr:uid="{2E75F264-6F21-491D-BA28-23E089DF5F54}"/>
    <cellStyle name="Normal 51 2 4 2 2" xfId="9217" xr:uid="{63A22F66-6B6A-485C-B8AC-59C7425EEBFD}"/>
    <cellStyle name="Normal 51 2 4 2 2 2" xfId="21580" xr:uid="{99742E07-117E-49A1-B6A9-1639F3B2137F}"/>
    <cellStyle name="Normal 51 2 4 2 3" xfId="20443" xr:uid="{EACC832C-C258-4D2B-98DA-3C70F496C96D}"/>
    <cellStyle name="Normal 51 2 4 3" xfId="8106" xr:uid="{319A4F12-986F-420C-AC46-C7BE2F30DDDA}"/>
    <cellStyle name="Normal 51 2 4 3 2" xfId="20741" xr:uid="{D2CFFC8A-FF52-4357-97AE-7ABC51A68B72}"/>
    <cellStyle name="Normal 51 2 4 4" xfId="19604" xr:uid="{2D0D53A9-E754-41D8-B280-2DF21586D9E9}"/>
    <cellStyle name="Normal 51 2 5" xfId="7068" xr:uid="{413EDC4E-761C-461D-9A89-BABD7D3ED124}"/>
    <cellStyle name="Normal 51 2 5 2" xfId="8711" xr:uid="{718E8E63-1E25-4578-AE9A-6F0DDF263AE0}"/>
    <cellStyle name="Normal 51 2 5 2 2" xfId="21189" xr:uid="{14E1F0B2-3460-4D16-9662-FE9BF130EC6D}"/>
    <cellStyle name="Normal 51 2 5 3" xfId="20052" xr:uid="{96DAA832-8424-4B5C-A547-3A0A62F2A2D0}"/>
    <cellStyle name="Normal 51 2 6" xfId="7912" xr:uid="{D07206FB-41BE-424E-A350-20E102B0D631}"/>
    <cellStyle name="Normal 51 2 6 2" xfId="20620" xr:uid="{A699D0AB-6845-4495-A15A-351AA7591499}"/>
    <cellStyle name="Normal 51 2 7" xfId="19483" xr:uid="{46A4AC6A-EE03-4436-A7CF-C25808B18A10}"/>
    <cellStyle name="Normal 51 3" xfId="6121" xr:uid="{EB66B031-2046-421E-9EC2-FB7D5C42762C}"/>
    <cellStyle name="Normal 51 3 2" xfId="6733" xr:uid="{21217CBB-9360-4256-9506-A701C92CA675}"/>
    <cellStyle name="Normal 51 3 2 2" xfId="7575" xr:uid="{14763A31-005C-4C08-AC14-73C44C43A4EC}"/>
    <cellStyle name="Normal 51 3 2 2 2" xfId="9218" xr:uid="{6C4216FB-9882-4521-8E90-A0037EBC1DD0}"/>
    <cellStyle name="Normal 51 3 2 2 2 2" xfId="21581" xr:uid="{53A6E126-BB4D-4CA1-9293-37B272931A53}"/>
    <cellStyle name="Normal 51 3 2 2 3" xfId="20444" xr:uid="{32C46387-FB9C-49D8-8A6F-806B02076209}"/>
    <cellStyle name="Normal 51 3 2 3" xfId="8383" xr:uid="{8A4E04F1-FE8C-495C-AA0E-ADB572B254DF}"/>
    <cellStyle name="Normal 51 3 2 3 2" xfId="21017" xr:uid="{769BA640-B8D2-49B0-8D9A-CEBB4E4104C3}"/>
    <cellStyle name="Normal 51 3 2 4" xfId="19880" xr:uid="{F5DA1194-31E4-4246-B0F2-2A3B1225B164}"/>
    <cellStyle name="Normal 51 3 3" xfId="6734" xr:uid="{140EA8D0-6E69-464D-91D1-57212B22746B}"/>
    <cellStyle name="Normal 51 3 3 2" xfId="7576" xr:uid="{ABF7EF88-1457-4CD6-B279-74C787548D07}"/>
    <cellStyle name="Normal 51 3 3 2 2" xfId="9219" xr:uid="{5E4FB1C0-FC79-4C08-8F6F-993B854E5743}"/>
    <cellStyle name="Normal 51 3 3 2 2 2" xfId="21582" xr:uid="{01AD8481-4F5B-4FD9-9B34-ED684497E020}"/>
    <cellStyle name="Normal 51 3 3 2 3" xfId="20445" xr:uid="{8A2D3623-21FF-4C4C-AC0C-DA6371C5A061}"/>
    <cellStyle name="Normal 51 3 3 3" xfId="8384" xr:uid="{5234DD0E-BC11-4204-A35C-08D87DFE7656}"/>
    <cellStyle name="Normal 51 3 3 3 2" xfId="21018" xr:uid="{FE1602F5-E9AB-4AAF-A268-63F65F99F77B}"/>
    <cellStyle name="Normal 51 3 3 4" xfId="19881" xr:uid="{8F159ADF-886E-4B9C-9117-B4ADCBD3331A}"/>
    <cellStyle name="Normal 51 3 4" xfId="6391" xr:uid="{0D6E574C-9F27-48D1-99B0-83F2214DB608}"/>
    <cellStyle name="Normal 51 3 4 2" xfId="7577" xr:uid="{ADD2848E-204A-4390-8CD1-58D24F5A3C74}"/>
    <cellStyle name="Normal 51 3 4 2 2" xfId="9220" xr:uid="{67147BA7-C24B-4AC2-A361-2888BF9EC2FC}"/>
    <cellStyle name="Normal 51 3 4 2 2 2" xfId="21583" xr:uid="{25E0AD3E-5F7D-4127-A419-10EA3E948A64}"/>
    <cellStyle name="Normal 51 3 4 2 3" xfId="20446" xr:uid="{1DCE98CC-733D-4603-BBD5-F09C96A135A9}"/>
    <cellStyle name="Normal 51 3 4 3" xfId="8107" xr:uid="{94F3D07C-464F-4278-99CF-E8476AE43465}"/>
    <cellStyle name="Normal 51 3 4 3 2" xfId="20742" xr:uid="{60F9DDAC-C6BA-4C21-A7AD-7ED0C6A12F88}"/>
    <cellStyle name="Normal 51 3 4 4" xfId="19605" xr:uid="{757AD376-3B0E-444E-9E9A-22B35D98DAAF}"/>
    <cellStyle name="Normal 51 3 5" xfId="7069" xr:uid="{532DA6CA-CC84-42C7-8924-B39106E827DB}"/>
    <cellStyle name="Normal 51 3 5 2" xfId="8712" xr:uid="{FC64C3E3-FC45-443B-9BCC-37B4DA499249}"/>
    <cellStyle name="Normal 51 3 5 2 2" xfId="21190" xr:uid="{691830AB-56A7-4504-BE1D-EAC4FFDE521A}"/>
    <cellStyle name="Normal 51 3 5 3" xfId="20053" xr:uid="{7F720ABB-DE2E-4F61-8F17-306476651F3C}"/>
    <cellStyle name="Normal 51 3 6" xfId="7913" xr:uid="{54561DDA-4684-4276-B6BB-4226C50D776A}"/>
    <cellStyle name="Normal 51 3 6 2" xfId="20621" xr:uid="{BC39347A-3E20-43CF-85A7-665A8B28CC6F}"/>
    <cellStyle name="Normal 51 3 7" xfId="19484" xr:uid="{1ACCE3FD-37C3-44EF-B8D0-5B47AAFD7FD7}"/>
    <cellStyle name="Normal 51 4" xfId="7571" xr:uid="{8FE60A31-7B82-4CF8-83DA-D4B4AA6B4E4F}"/>
    <cellStyle name="Normal 51 4 2" xfId="9214" xr:uid="{FB8FD233-3A4A-4C12-B5E0-2758217FB69C}"/>
    <cellStyle name="Normal 51 4 2 2" xfId="21577" xr:uid="{9241FA58-8D5D-44D6-A8D3-A0187FEA8D79}"/>
    <cellStyle name="Normal 51 4 3" xfId="20440" xr:uid="{3145D9CA-0CC2-4BE0-84BA-13641FE10459}"/>
    <cellStyle name="Normal 51 5" xfId="8380" xr:uid="{1B9A0655-AEA9-4355-8035-28CF3376BAEF}"/>
    <cellStyle name="Normal 51 5 2" xfId="21014" xr:uid="{FF1DAD09-BC5C-4922-BAC7-D31B4B81D08E}"/>
    <cellStyle name="Normal 51 6" xfId="19877" xr:uid="{F3E52149-8E43-46A1-8101-8EDBB4495919}"/>
    <cellStyle name="Normal 52" xfId="6735" xr:uid="{910315F2-1208-4C2B-85B5-251617BF63BC}"/>
    <cellStyle name="Normal 52 2" xfId="7578" xr:uid="{298C53B0-62C3-4393-B8AB-5B72C2ECB58D}"/>
    <cellStyle name="Normal 52 2 2" xfId="9221" xr:uid="{B4CB9F9E-1FE3-4813-9689-24CA62995029}"/>
    <cellStyle name="Normal 52 2 2 2" xfId="21584" xr:uid="{C304AB11-CA13-4F9C-A2C3-E3DBDBC17F89}"/>
    <cellStyle name="Normal 52 2 3" xfId="20447" xr:uid="{B49E4A7B-3B27-45EA-8A98-4C4B41C265FC}"/>
    <cellStyle name="Normal 52 3" xfId="8385" xr:uid="{76C5877F-DC5D-4D1F-9A29-B8B508BD9DF4}"/>
    <cellStyle name="Normal 52 3 2" xfId="21019" xr:uid="{6B17B9C6-AB7E-4712-B133-C7E07D7BEA5E}"/>
    <cellStyle name="Normal 52 4" xfId="19882" xr:uid="{A8138445-3A02-42C8-8C00-450F9A8D45D3}"/>
    <cellStyle name="Normal 53" xfId="6736" xr:uid="{AE7F3826-35BB-4D8C-BDCF-0F671CE12392}"/>
    <cellStyle name="Normal 53 2" xfId="7579" xr:uid="{A6CC2D82-A362-4756-85E6-6935B8118899}"/>
    <cellStyle name="Normal 53 2 2" xfId="9222" xr:uid="{F34F4D70-6141-45F7-904D-7DC5D2C304BE}"/>
    <cellStyle name="Normal 53 2 2 2" xfId="21585" xr:uid="{FC9AA18F-047A-48AC-B0DD-FEE0C81D946B}"/>
    <cellStyle name="Normal 53 2 3" xfId="20448" xr:uid="{C89F5E8A-711D-45B8-BCA3-A2F5ED42D666}"/>
    <cellStyle name="Normal 53 3" xfId="8386" xr:uid="{8EF65B6D-9B12-4205-9FE9-D66E536C090D}"/>
    <cellStyle name="Normal 53 3 2" xfId="21020" xr:uid="{9F91EB90-9F71-49B8-A9E2-4646CE9E340B}"/>
    <cellStyle name="Normal 53 4" xfId="19883" xr:uid="{EA8CB374-7258-476C-8CC6-82037C037477}"/>
    <cellStyle name="Normal 54" xfId="6737" xr:uid="{0498E1F8-ADE8-4964-9B9D-C20E0BB74905}"/>
    <cellStyle name="Normal 54 2" xfId="7580" xr:uid="{16A4AA45-51C4-40BA-9D7F-176374D3BA38}"/>
    <cellStyle name="Normal 54 2 2" xfId="9223" xr:uid="{FF018214-D204-4F3F-B21E-AFDFF6FACDB4}"/>
    <cellStyle name="Normal 54 2 2 2" xfId="21586" xr:uid="{6AC6713F-37AF-49D4-AF0A-02C6E60EE5E5}"/>
    <cellStyle name="Normal 54 2 3" xfId="20449" xr:uid="{D5D56258-AFA1-4630-BE6A-ADE3AB57EC81}"/>
    <cellStyle name="Normal 54 3" xfId="8387" xr:uid="{136B6841-A35E-4CA0-AD86-C00B8F75AE96}"/>
    <cellStyle name="Normal 54 3 2" xfId="21021" xr:uid="{0527775E-B799-43D3-8BF8-AD667DF219E4}"/>
    <cellStyle name="Normal 54 4" xfId="19884" xr:uid="{282DC44E-60EF-4483-B981-19CEA8F3030F}"/>
    <cellStyle name="Normal 55" xfId="6738" xr:uid="{8082E548-F083-4455-BD4E-6DF28F36E174}"/>
    <cellStyle name="Normal 56" xfId="6739" xr:uid="{FD7DA8C3-F960-41A4-9BC2-794693BFDB1D}"/>
    <cellStyle name="Normal 56 2" xfId="7581" xr:uid="{769B7F17-D036-457F-8562-109646815792}"/>
    <cellStyle name="Normal 56 2 2" xfId="9224" xr:uid="{6A1A70A5-56BB-43E2-8B7C-70F136CF5071}"/>
    <cellStyle name="Normal 56 2 2 2" xfId="21587" xr:uid="{19356C38-7665-4858-B596-311F97CA6D90}"/>
    <cellStyle name="Normal 56 2 3" xfId="20450" xr:uid="{154A39DB-B8E4-4205-8D99-031C1676CAF3}"/>
    <cellStyle name="Normal 56 3" xfId="8388" xr:uid="{44674521-3548-438E-A5DF-A08FA6BD2317}"/>
    <cellStyle name="Normal 56 3 2" xfId="21022" xr:uid="{74573068-E1ED-4F8F-816E-F48230DD2E26}"/>
    <cellStyle name="Normal 56 4" xfId="19885" xr:uid="{4FD7A427-F2B9-4DF8-913D-AE0ADEAF6C8E}"/>
    <cellStyle name="Normal 57" xfId="6740" xr:uid="{0D8F5353-14C4-4E8C-A002-3F7F8DC5804E}"/>
    <cellStyle name="Normal 57 2" xfId="7582" xr:uid="{575278C6-6D32-4C40-86A9-C91006F8A5DA}"/>
    <cellStyle name="Normal 57 2 2" xfId="9225" xr:uid="{0FD4A76D-CD82-49A3-96F6-4FD0570F9D9A}"/>
    <cellStyle name="Normal 57 2 2 2" xfId="21588" xr:uid="{BD5859C7-DD5A-46FC-8CE0-DB4AD1D65D93}"/>
    <cellStyle name="Normal 57 2 3" xfId="20451" xr:uid="{760A307A-4845-4CE3-A787-A8D06388FD1F}"/>
    <cellStyle name="Normal 57 3" xfId="8389" xr:uid="{25632440-249E-4165-B74E-0A81B9B45D91}"/>
    <cellStyle name="Normal 57 3 2" xfId="21023" xr:uid="{347BD06D-66B9-41C8-BCD2-6157D92DDD4F}"/>
    <cellStyle name="Normal 57 4" xfId="19886" xr:uid="{A58FA7CA-FBE1-42B2-9570-D6F2E3FE7A96}"/>
    <cellStyle name="Normal 58" xfId="6741" xr:uid="{61AE5FB4-1D9C-475B-A5C3-CA0FF26AFDC8}"/>
    <cellStyle name="Normal 58 2" xfId="7583" xr:uid="{716088DA-C375-4415-9368-A9E3DE35E439}"/>
    <cellStyle name="Normal 58 2 2" xfId="9226" xr:uid="{FBDFB471-443B-49AE-B630-247731610457}"/>
    <cellStyle name="Normal 58 2 2 2" xfId="21589" xr:uid="{A8CBCA8F-ED29-4DCA-A76C-725973F6E249}"/>
    <cellStyle name="Normal 58 2 3" xfId="20452" xr:uid="{E049CEDB-8B84-461C-95D2-A0EA54A23A07}"/>
    <cellStyle name="Normal 58 3" xfId="8390" xr:uid="{3D6A0A66-163C-4E20-AEA1-EDB7F641CC0D}"/>
    <cellStyle name="Normal 58 3 2" xfId="21024" xr:uid="{B87856B3-F661-472C-B395-BE85EE249BB8}"/>
    <cellStyle name="Normal 58 4" xfId="19887" xr:uid="{C2A7934D-D01B-4EB6-8AB1-24220FB26B24}"/>
    <cellStyle name="Normal 59" xfId="6278" xr:uid="{DD05DB28-DFA5-4941-AEDF-236EC15DB878}"/>
    <cellStyle name="Normal 59 2" xfId="7584" xr:uid="{BB1EAA9D-AF11-417B-B87A-BCD7328ECEF6}"/>
    <cellStyle name="Normal 59 2 2" xfId="9227" xr:uid="{9D66EDC6-7B82-4B84-A3F1-5D286B56E735}"/>
    <cellStyle name="Normal 59 2 2 2" xfId="21590" xr:uid="{20D4ADDB-3CBB-4786-BB18-1EFA906817AB}"/>
    <cellStyle name="Normal 59 2 3" xfId="20453" xr:uid="{D7DD7C38-EB09-411C-BC7A-99DA61C524E6}"/>
    <cellStyle name="Normal 59 3" xfId="7994" xr:uid="{CCEFE7A3-5070-4FE1-8986-A0CED4857376}"/>
    <cellStyle name="Normal 59 3 2" xfId="20629" xr:uid="{3BA1939B-981E-4262-832D-AB4FC5CC4829}"/>
    <cellStyle name="Normal 59 4" xfId="19492" xr:uid="{57F3ADA8-C945-474B-8A44-02E44BED6D62}"/>
    <cellStyle name="Normal 6" xfId="29" xr:uid="{ED275711-627A-46DE-A7CE-E92BD2DF3917}"/>
    <cellStyle name="Normal 6 10" xfId="19354" xr:uid="{24B364D6-86AA-4510-9D6B-34AAE0D71DD1}"/>
    <cellStyle name="Normal 6 10 2" xfId="30318" xr:uid="{D2E38C43-0CC1-4C14-BEB9-5D4A6C461D49}"/>
    <cellStyle name="Normal 6 11" xfId="19366" xr:uid="{1AE5006B-D4AE-4D30-A4D0-3516CCB510D6}"/>
    <cellStyle name="Normal 6 2" xfId="6122" xr:uid="{E8F79975-9185-4B41-9F16-268AC9002B6C}"/>
    <cellStyle name="Normal 6 2 2" xfId="6742" xr:uid="{8FE7F675-6FCF-4023-B494-4494E50977D6}"/>
    <cellStyle name="Normal 6 2 2 2" xfId="7585" xr:uid="{841D07D0-4267-41F7-83C8-62C3F0F5ED3F}"/>
    <cellStyle name="Normal 6 2 2 2 2" xfId="9228" xr:uid="{3D559ADC-2B1F-48A8-85C7-0063BB97001F}"/>
    <cellStyle name="Normal 6 2 2 2 2 2" xfId="21591" xr:uid="{85331F29-E717-4D48-9013-81AE49A0606A}"/>
    <cellStyle name="Normal 6 2 2 2 3" xfId="20454" xr:uid="{820A0908-97DF-43B0-AEC2-16088D55C67A}"/>
    <cellStyle name="Normal 6 2 2 3" xfId="8391" xr:uid="{27055BC3-0300-438D-A6A7-81EDE6F2C338}"/>
    <cellStyle name="Normal 6 2 2 3 2" xfId="21025" xr:uid="{5D9BE5A2-6128-46C3-B128-F2CEDC6F2D10}"/>
    <cellStyle name="Normal 6 2 2 4" xfId="19888" xr:uid="{76DF5412-3DFA-4DE9-9D9B-C624D0E39304}"/>
    <cellStyle name="Normal 6 2 3" xfId="6743" xr:uid="{7FD6D002-2649-40AD-B472-7300136DF493}"/>
    <cellStyle name="Normal 6 2 3 2" xfId="7586" xr:uid="{23B7AC0F-70A8-431F-8F3A-EADE610EA10D}"/>
    <cellStyle name="Normal 6 2 3 2 2" xfId="9229" xr:uid="{40B0FB8C-58DA-4F0C-959A-571084388E42}"/>
    <cellStyle name="Normal 6 2 3 2 2 2" xfId="21592" xr:uid="{17DD04C0-1945-49F5-95A3-71865B099571}"/>
    <cellStyle name="Normal 6 2 3 2 3" xfId="20455" xr:uid="{5F574882-725C-4EFC-8E44-E365EE11893B}"/>
    <cellStyle name="Normal 6 2 3 3" xfId="8392" xr:uid="{B03E1057-E8CA-4067-A1D4-113646D0ED01}"/>
    <cellStyle name="Normal 6 2 3 3 2" xfId="21026" xr:uid="{20DF43CE-5341-4A89-A12B-CEA86523A208}"/>
    <cellStyle name="Normal 6 2 3 4" xfId="19889" xr:uid="{7D988CE2-F114-4485-B185-A06BF0512161}"/>
    <cellStyle name="Normal 6 2 4" xfId="6393" xr:uid="{B54E017D-A9FE-49E0-9EC3-D31E5A181A79}"/>
    <cellStyle name="Normal 6 2 4 2" xfId="7587" xr:uid="{94909E44-33EC-4CD5-AC94-45C503C5BD78}"/>
    <cellStyle name="Normal 6 2 4 2 2" xfId="9230" xr:uid="{98E360B5-8A09-41A2-8107-F180FB462BAA}"/>
    <cellStyle name="Normal 6 2 4 2 2 2" xfId="21593" xr:uid="{DB7C25B3-5710-40F7-8C8D-AA18AE6FAC2A}"/>
    <cellStyle name="Normal 6 2 4 2 3" xfId="20456" xr:uid="{C8C49847-5260-405E-BF3C-11C7C461B424}"/>
    <cellStyle name="Normal 6 2 4 3" xfId="8109" xr:uid="{2EF5CC34-3E75-44BC-A452-163A8C5440E7}"/>
    <cellStyle name="Normal 6 2 4 3 2" xfId="20744" xr:uid="{FC84177D-9746-4863-A61D-A77E49EB3650}"/>
    <cellStyle name="Normal 6 2 4 4" xfId="19607" xr:uid="{64A994D0-9780-4D02-BB7A-29C2905C3A3E}"/>
    <cellStyle name="Normal 6 2 5" xfId="7070" xr:uid="{CE2CB1B6-8C9C-4192-B98F-25B56B9283C3}"/>
    <cellStyle name="Normal 6 2 5 2" xfId="8713" xr:uid="{EB690F1D-FC6F-4512-95B3-473F60C883A7}"/>
    <cellStyle name="Normal 6 2 5 2 2" xfId="21191" xr:uid="{EDD37A3D-8684-4B11-97AA-068917AF879F}"/>
    <cellStyle name="Normal 6 2 5 3" xfId="20054" xr:uid="{832DB315-5269-421E-907B-4C3F511DE65C}"/>
    <cellStyle name="Normal 6 2 6" xfId="7914" xr:uid="{B01B6E1B-D7F0-41F8-90A4-55259E077517}"/>
    <cellStyle name="Normal 6 2 6 2" xfId="20622" xr:uid="{717E376B-03AC-48F9-BAB9-8BE5C1DAA1BF}"/>
    <cellStyle name="Normal 6 2 7" xfId="19485" xr:uid="{643B6851-62C9-4FDC-A127-6EAB94B41721}"/>
    <cellStyle name="Normal 6 3" xfId="6123" xr:uid="{284DF4CD-2F02-40A8-9512-D1B45E293768}"/>
    <cellStyle name="Normal 6 4" xfId="6124" xr:uid="{51E190EC-E7F0-4798-96B8-F732FCEBBC41}"/>
    <cellStyle name="Normal 6 5" xfId="6744" xr:uid="{69BE4DD5-4CAA-45A7-9455-865144E2C314}"/>
    <cellStyle name="Normal 6 5 2" xfId="7588" xr:uid="{27E5F3D2-7A59-4733-8119-B64C75D622C1}"/>
    <cellStyle name="Normal 6 5 2 2" xfId="9231" xr:uid="{3B919F2E-39F1-410C-AB63-63414F8A8D1A}"/>
    <cellStyle name="Normal 6 5 2 2 2" xfId="21594" xr:uid="{6B9B1F1B-0C36-456D-BED9-48675DB93DF6}"/>
    <cellStyle name="Normal 6 5 2 3" xfId="20457" xr:uid="{C25027B0-4EDC-4095-BAD0-A65A64284153}"/>
    <cellStyle name="Normal 6 5 3" xfId="8393" xr:uid="{1F55A5B7-2D8A-4DB7-86E8-7438DF271152}"/>
    <cellStyle name="Normal 6 5 3 2" xfId="21027" xr:uid="{9BCB1658-69DA-4BD2-8F0B-2DE13F597B01}"/>
    <cellStyle name="Normal 6 5 4" xfId="19890" xr:uid="{D5797D88-7659-4C13-B8BE-535EE50BC073}"/>
    <cellStyle name="Normal 6 6" xfId="6745" xr:uid="{BE39B013-5AF6-4E05-9B7E-40F8D98A886F}"/>
    <cellStyle name="Normal 6 6 2" xfId="7589" xr:uid="{D8DE1A4C-A92F-4E60-B3D7-CDB2141E3CE0}"/>
    <cellStyle name="Normal 6 6 2 2" xfId="9232" xr:uid="{792447FC-5163-4462-82D0-04AFE8B759B1}"/>
    <cellStyle name="Normal 6 6 2 2 2" xfId="21595" xr:uid="{5E0D6B78-28BF-43A8-831E-1205AB14CDD5}"/>
    <cellStyle name="Normal 6 6 2 3" xfId="20458" xr:uid="{C04FE46B-29F3-4B58-94AF-4A48F9EBCA45}"/>
    <cellStyle name="Normal 6 6 3" xfId="8394" xr:uid="{849D419A-7622-41BB-820D-D68C2C0843ED}"/>
    <cellStyle name="Normal 6 6 3 2" xfId="21028" xr:uid="{C8948F7B-EA79-420D-A89E-67A4E7371C54}"/>
    <cellStyle name="Normal 6 6 4" xfId="19891" xr:uid="{01AA0076-DD12-4531-ADBF-26BF912F57AA}"/>
    <cellStyle name="Normal 6 7" xfId="6392" xr:uid="{6BE2F09E-3A33-4434-91DC-D7C0D8DB4AB6}"/>
    <cellStyle name="Normal 6 7 2" xfId="7590" xr:uid="{AE15E1C2-F932-437F-9E72-4D0E6CF0BDFF}"/>
    <cellStyle name="Normal 6 7 2 2" xfId="9233" xr:uid="{2CB77A14-1F09-493F-9184-595E3AE4815A}"/>
    <cellStyle name="Normal 6 7 2 2 2" xfId="21596" xr:uid="{28CCBE06-9953-434B-929A-72407FAFDC86}"/>
    <cellStyle name="Normal 6 7 2 3" xfId="20459" xr:uid="{8DF92CC6-053B-415A-A4E0-87E926FDEE4E}"/>
    <cellStyle name="Normal 6 7 3" xfId="8108" xr:uid="{6B4EA4A0-3DC5-45BC-8209-ACA3A46979CD}"/>
    <cellStyle name="Normal 6 7 3 2" xfId="20743" xr:uid="{1D6D8FA7-A26E-49A6-A7D1-7790D02F77FE}"/>
    <cellStyle name="Normal 6 7 4" xfId="19606" xr:uid="{53099E0E-EF3A-4B0D-BD31-554CAC5E11BC}"/>
    <cellStyle name="Normal 6 8" xfId="6908" xr:uid="{B3BE6A4F-6B0E-4C81-A1FE-2E25F7A970CE}"/>
    <cellStyle name="Normal 6 8 2" xfId="8551" xr:uid="{7426790F-304B-4C6A-8800-48B8EE34D93B}"/>
    <cellStyle name="Normal 6 8 2 2" xfId="21070" xr:uid="{BFFF78CB-EC76-424C-ADA6-B67DD81D9E44}"/>
    <cellStyle name="Normal 6 8 3" xfId="19933" xr:uid="{8DF73929-815E-4F7D-8E09-5305B0F7E03E}"/>
    <cellStyle name="Normal 6 9" xfId="7713" xr:uid="{B817E488-BAD4-4960-980D-20B31FA43FFF}"/>
    <cellStyle name="Normal 6 9 2" xfId="20505" xr:uid="{B8746C68-E73C-4D90-9293-C5D5204091AF}"/>
    <cellStyle name="Normal 6_1_solis_MK Nr 595 " xfId="6125" xr:uid="{D338D0AB-3DA8-4B0B-885A-8C51A66410B1}"/>
    <cellStyle name="Normal 60" xfId="6883" xr:uid="{FF185268-44DB-48DD-8D08-0F56A6BC9EB8}"/>
    <cellStyle name="Normal 60 2" xfId="6126" xr:uid="{87B14EDD-5FEA-4CB6-906D-18CB4EAB24D5}"/>
    <cellStyle name="Normal 60 2 2" xfId="6746" xr:uid="{12DB7660-9E24-4162-B7D8-21B7CD667B4C}"/>
    <cellStyle name="Normal 60 2 2 2" xfId="7591" xr:uid="{68B5855B-93B1-4EE2-83FC-07D3C1D36FE2}"/>
    <cellStyle name="Normal 60 2 2 2 2" xfId="9234" xr:uid="{ADB3233C-0EB1-4FFD-B480-B3F9631878FA}"/>
    <cellStyle name="Normal 60 2 2 2 2 2" xfId="21597" xr:uid="{7EC793F2-BF47-4EEC-A8CD-0553C5721462}"/>
    <cellStyle name="Normal 60 2 2 2 3" xfId="20460" xr:uid="{86F302A1-46AA-4719-984A-8F6F9AE9D447}"/>
    <cellStyle name="Normal 60 2 2 3" xfId="8395" xr:uid="{6C78100B-354F-46E6-947A-D457BF996C02}"/>
    <cellStyle name="Normal 60 2 2 3 2" xfId="21029" xr:uid="{82A8204A-BF49-4888-8CB7-656E4AF6162B}"/>
    <cellStyle name="Normal 60 2 2 4" xfId="19892" xr:uid="{85F14BB2-961A-4BC9-BD06-0D2139FD4332}"/>
    <cellStyle name="Normal 60 2 3" xfId="6747" xr:uid="{C124C29F-0981-40BA-BB0F-D88773674F6F}"/>
    <cellStyle name="Normal 60 2 3 2" xfId="7592" xr:uid="{AF4B82E3-D585-4ECB-BDFE-120A109867B5}"/>
    <cellStyle name="Normal 60 2 3 2 2" xfId="9235" xr:uid="{3A7B035D-686E-4CFC-87AB-F357EFFA6D18}"/>
    <cellStyle name="Normal 60 2 3 2 2 2" xfId="21598" xr:uid="{16EBA20B-5DE0-4103-82E5-DDFF3E35374A}"/>
    <cellStyle name="Normal 60 2 3 2 3" xfId="20461" xr:uid="{58CEEF30-0314-4A75-9CD4-2FA0C64E9BD3}"/>
    <cellStyle name="Normal 60 2 3 3" xfId="8396" xr:uid="{353A1671-DDB7-4467-AA1F-7F86C2E221C8}"/>
    <cellStyle name="Normal 60 2 3 3 2" xfId="21030" xr:uid="{CE694018-4BCC-4BBA-AABB-54CC2916AB7F}"/>
    <cellStyle name="Normal 60 2 3 4" xfId="19893" xr:uid="{FF019655-F5F4-45A6-84D8-E578DB85FDFC}"/>
    <cellStyle name="Normal 60 2 4" xfId="6394" xr:uid="{3D21EBDE-7ECC-4F9F-B879-8C55515CFFA8}"/>
    <cellStyle name="Normal 60 2 4 2" xfId="7593" xr:uid="{20F020EC-F2B9-4D66-9633-B30AB4868F5A}"/>
    <cellStyle name="Normal 60 2 4 2 2" xfId="9236" xr:uid="{4EB61EAF-9FE6-4EBE-8965-4A9CBC175763}"/>
    <cellStyle name="Normal 60 2 4 2 2 2" xfId="21599" xr:uid="{3D9D06AB-4EBC-4FBE-801C-9AC5D1E41BDA}"/>
    <cellStyle name="Normal 60 2 4 2 3" xfId="20462" xr:uid="{809C6107-9C8E-4ED7-A34C-132220275DD1}"/>
    <cellStyle name="Normal 60 2 4 3" xfId="8110" xr:uid="{8E048CEA-CC8E-49F8-BFE8-A6E19B70E844}"/>
    <cellStyle name="Normal 60 2 4 3 2" xfId="20745" xr:uid="{7849C6E6-0EAD-44EF-8351-9363E335A5B0}"/>
    <cellStyle name="Normal 60 2 4 4" xfId="19608" xr:uid="{01781765-9094-4684-961F-FC32E880D83C}"/>
    <cellStyle name="Normal 60 2 5" xfId="7071" xr:uid="{32F4D608-B585-4499-9E11-024DB18533A4}"/>
    <cellStyle name="Normal 60 2 5 2" xfId="8714" xr:uid="{4AEE1ECF-5233-4467-BCE5-88C34046D0B8}"/>
    <cellStyle name="Normal 60 2 5 2 2" xfId="21192" xr:uid="{BC695C67-1933-4F3E-951B-E38977EF0163}"/>
    <cellStyle name="Normal 60 2 5 3" xfId="20055" xr:uid="{BAF151BF-C87E-4B81-97E0-BCC1BCAE9272}"/>
    <cellStyle name="Normal 60 2 6" xfId="7915" xr:uid="{CA4A2669-4BC1-4788-8FCC-4AC4D573CF56}"/>
    <cellStyle name="Normal 60 2 6 2" xfId="20623" xr:uid="{D73061B8-BA5A-4304-9D83-A596E23DAA66}"/>
    <cellStyle name="Normal 60 2 7" xfId="19486" xr:uid="{CFC9AEFC-E992-431D-9BA7-E956F71ED48C}"/>
    <cellStyle name="Normal 60 3" xfId="7691" xr:uid="{DB25135B-CF25-42AD-9826-792C763DBA0A}"/>
    <cellStyle name="Normal 60 4" xfId="7684" xr:uid="{D7C94112-8150-4B1B-960E-D027C320EEB1}"/>
    <cellStyle name="Normal 60 4 2" xfId="9327" xr:uid="{0C396B3C-AE4C-46FC-AAC7-78F71EF13EA4}"/>
    <cellStyle name="Normal 60 4 2 2" xfId="21617" xr:uid="{E42F55DD-E9A2-4216-84C5-8283C5A013D5}"/>
    <cellStyle name="Normal 60 4 3" xfId="20480" xr:uid="{61F3B7F2-F9AB-4D6D-94BD-C43365BB3712}"/>
    <cellStyle name="Normal 60 5" xfId="8527" xr:uid="{0E2F2E49-E3C5-45BA-8CA6-6979B8B47B96}"/>
    <cellStyle name="Normal 60 5 2" xfId="21047" xr:uid="{793E5910-BD55-48FD-9A7D-432BE9CA87DE}"/>
    <cellStyle name="Normal 60 6" xfId="19910" xr:uid="{79EFBD50-666C-4EBD-B99A-8C3095ED3CF3}"/>
    <cellStyle name="Normal 61" xfId="6885" xr:uid="{006357B6-8C01-4F0F-B97F-0F2DB5F867B6}"/>
    <cellStyle name="Normal 61 2" xfId="6904" xr:uid="{842A4A96-ACDB-485B-935D-1F8C009BA455}"/>
    <cellStyle name="Normal 61 2 2" xfId="7701" xr:uid="{3C163AC9-38D4-4FA0-BB62-E848F191F05F}"/>
    <cellStyle name="Normal 61 2 2 2" xfId="9340" xr:uid="{102FF1BF-A1F2-4B9F-AC88-106CCA08D142}"/>
    <cellStyle name="Normal 61 2 2 2 2" xfId="21630" xr:uid="{566AB451-EEB6-4CE7-A177-E0E311F1539A}"/>
    <cellStyle name="Normal 61 2 2 3" xfId="20493" xr:uid="{E6E4AB06-9F5B-4031-98EC-8E2476F4C220}"/>
    <cellStyle name="Normal 61 2 3" xfId="7710" xr:uid="{5CA22B17-BE8E-4813-B7F3-0DEFD0218405}"/>
    <cellStyle name="Normal 61 2 3 2" xfId="9348" xr:uid="{FF8E0786-0EAC-4B9D-A340-77275DF84CE3}"/>
    <cellStyle name="Normal 61 2 3 2 2" xfId="21639" xr:uid="{B11169B0-A0AE-4F29-AECF-D9DC7073DF40}"/>
    <cellStyle name="Normal 61 2 3 3" xfId="20502" xr:uid="{6AAEB9B2-681E-4227-9081-6E699AB4E404}"/>
    <cellStyle name="Normal 61 2 4" xfId="8547" xr:uid="{25A2033B-650C-4639-B394-AB960B749C86}"/>
    <cellStyle name="Normal 61 2 4 2" xfId="21067" xr:uid="{E7042D6B-622A-4293-9115-DF8F785525DB}"/>
    <cellStyle name="Normal 61 2 5" xfId="19930" xr:uid="{89C1E405-72F1-4DB5-BAD0-3DC7F3475C01}"/>
    <cellStyle name="Normal 61 3" xfId="7686" xr:uid="{8A8A833F-CB75-4543-8D7A-59100949DCA5}"/>
    <cellStyle name="Normal 61 3 2" xfId="9329" xr:uid="{EA6FC2A2-72E0-47DF-9A5E-23D11181C5ED}"/>
    <cellStyle name="Normal 61 3 2 2" xfId="21619" xr:uid="{1E2619F2-EAA5-403E-ACD0-BD123879BFAC}"/>
    <cellStyle name="Normal 61 3 3" xfId="20482" xr:uid="{1E7E8875-37DF-40ED-8407-ACB7D14ADFDD}"/>
    <cellStyle name="Normal 61 4" xfId="8529" xr:uid="{DF6F0E0C-CA47-4073-95E8-C5697B1F2465}"/>
    <cellStyle name="Normal 61 4 2" xfId="21049" xr:uid="{9EDB15F6-32CA-4E4E-9BD6-6EC01B947CC7}"/>
    <cellStyle name="Normal 61 5" xfId="19912" xr:uid="{7416BB02-4B40-440F-8742-1B37F62736BE}"/>
    <cellStyle name="Normal 62" xfId="6887" xr:uid="{6FDB4A47-C76D-4EF3-B8EC-3FCCDAD11180}"/>
    <cellStyle name="Normal 62 2" xfId="6905" xr:uid="{0130D356-45D8-4A5E-8B52-C932D6FF8968}"/>
    <cellStyle name="Normal 62 2 2" xfId="7702" xr:uid="{9FB3C8F1-95BF-406D-9E87-40CB239B83E1}"/>
    <cellStyle name="Normal 62 2 2 2" xfId="9341" xr:uid="{3EE5DB4B-5611-42AF-BE01-FC37360B88C1}"/>
    <cellStyle name="Normal 62 2 2 2 2" xfId="21631" xr:uid="{B24D131D-7578-4814-8113-DB22D5593DDA}"/>
    <cellStyle name="Normal 62 2 2 3" xfId="20494" xr:uid="{99CCEEFC-EE2B-4A1D-8351-3DE077F6778A}"/>
    <cellStyle name="Normal 62 2 3" xfId="7709" xr:uid="{632C5093-6E92-4DE9-8AD5-A2A8F5E36E5C}"/>
    <cellStyle name="Normal 62 2 3 2" xfId="9347" xr:uid="{5AF5E80C-3E5B-44D9-9A89-586A6788A103}"/>
    <cellStyle name="Normal 62 2 3 2 2" xfId="21638" xr:uid="{248FC693-BBCE-401E-9F9B-E050F9DA84AD}"/>
    <cellStyle name="Normal 62 2 3 3" xfId="20501" xr:uid="{25AD262B-33F4-469A-A286-39B3336D30B2}"/>
    <cellStyle name="Normal 62 2 4" xfId="8548" xr:uid="{BD4186B2-5897-43FF-85F3-063A7DDAAE64}"/>
    <cellStyle name="Normal 62 2 4 2" xfId="21068" xr:uid="{3162538C-783E-4C9D-8E3D-0223D0F700E8}"/>
    <cellStyle name="Normal 62 2 5" xfId="19931" xr:uid="{F5CBFEC6-997E-4D5A-984D-49B88B5BF10B}"/>
    <cellStyle name="Normal 62 3" xfId="7687" xr:uid="{7C170A74-1E10-4ACB-967A-882B2AEDCC3D}"/>
    <cellStyle name="Normal 62 3 2" xfId="9330" xr:uid="{018FCC07-A54C-434B-A40E-27CECC9A37DE}"/>
    <cellStyle name="Normal 62 3 2 2" xfId="21620" xr:uid="{F4CFF638-C9B0-48F9-B89D-907A6E3C5F79}"/>
    <cellStyle name="Normal 62 3 3" xfId="20483" xr:uid="{5951C36E-354C-475B-BFC1-18E425A901DF}"/>
    <cellStyle name="Normal 62 4" xfId="8531" xr:uid="{41FB3655-32E3-4D8C-81D6-65DE1EB886CA}"/>
    <cellStyle name="Normal 62 4 2" xfId="21051" xr:uid="{FBEED64B-8A0B-4024-BE21-1EE5F268420A}"/>
    <cellStyle name="Normal 62 5" xfId="19914" xr:uid="{5B381085-9C48-4F06-9EAD-8C485E946F77}"/>
    <cellStyle name="Normal 63" xfId="6886" xr:uid="{3788CE2B-3D80-46A1-9000-0FA7E7FDA8C6}"/>
    <cellStyle name="Normal 63 2" xfId="7698" xr:uid="{D1447D72-40D4-4A83-A063-9AACBDC9CAE0}"/>
    <cellStyle name="Normal 63 2 2" xfId="9337" xr:uid="{1F255CA3-5AF4-49D2-8651-420EF76C3E32}"/>
    <cellStyle name="Normal 63 2 2 2" xfId="21627" xr:uid="{ED863410-22AE-4783-ACF3-A3947ADA3A51}"/>
    <cellStyle name="Normal 63 2 3" xfId="20490" xr:uid="{6C1EDE07-429D-433A-A8D9-E182DC7D879E}"/>
    <cellStyle name="Normal 63 3" xfId="7688" xr:uid="{50A67ADB-C6DC-435C-A311-34741D533695}"/>
    <cellStyle name="Normal 63 4" xfId="8530" xr:uid="{5CB1472F-22F5-4624-8E7E-004BC39EF24A}"/>
    <cellStyle name="Normal 63 4 2" xfId="21050" xr:uid="{E3FA7582-AC44-426A-A16C-075C7347DCCC}"/>
    <cellStyle name="Normal 63 5" xfId="19913" xr:uid="{04803145-9F52-46FA-99E1-E160D62A2C7E}"/>
    <cellStyle name="Normal 64" xfId="6888" xr:uid="{7AA0B894-88A9-4460-8C2A-B93486A31975}"/>
    <cellStyle name="Normal 64 2" xfId="7690" xr:uid="{A78D7B2F-FF15-477B-9556-DE10E5C7859B}"/>
    <cellStyle name="Normal 64 3" xfId="8532" xr:uid="{D6643F77-A24B-4521-84CC-B8C3399460EE}"/>
    <cellStyle name="Normal 64 3 2" xfId="21052" xr:uid="{41DF0742-4D9A-4380-988D-F2D0FF967843}"/>
    <cellStyle name="Normal 64 4" xfId="19915" xr:uid="{18B3E720-01CC-41B1-A7B4-ECD81A86CE14}"/>
    <cellStyle name="Normal 65" xfId="6890" xr:uid="{EF8FED1D-557F-4CD8-AFAD-5D0103B1CF2D}"/>
    <cellStyle name="Normal 65 2" xfId="7692" xr:uid="{9F102CC1-27E9-4271-973B-DEA0CFE9B9DD}"/>
    <cellStyle name="Normal 65 2 2" xfId="9331" xr:uid="{AC505FD6-B454-49A3-9A74-961B60EB4B1B}"/>
    <cellStyle name="Normal 65 2 2 2" xfId="21621" xr:uid="{5BB3BEA5-4D31-471E-8894-25864F297701}"/>
    <cellStyle name="Normal 65 2 3" xfId="20484" xr:uid="{8DE647E2-850C-4428-9821-6339D9B86AAF}"/>
    <cellStyle name="Normal 65 3" xfId="8534" xr:uid="{B9467218-F6C1-407A-86B9-3D5DC282C852}"/>
    <cellStyle name="Normal 65 3 2" xfId="21054" xr:uid="{515BA808-6FD2-4F76-AA40-0B6288083235}"/>
    <cellStyle name="Normal 65 4" xfId="19917" xr:uid="{B4238933-7653-46E0-B0C6-A1406EAF2CC0}"/>
    <cellStyle name="Normal 66" xfId="6891" xr:uid="{7394B792-9C17-46BF-9980-5C6D7A0D4F8A}"/>
    <cellStyle name="Normal 66 2" xfId="6898" xr:uid="{93290187-01FB-40C3-B7FE-3034B614C361}"/>
    <cellStyle name="Normal 66 2 2" xfId="7705" xr:uid="{644C8F0D-428B-4FA6-9B44-2FCDA94B864D}"/>
    <cellStyle name="Normal 66 2 2 2" xfId="9343" xr:uid="{8A5E7413-A98C-4C6E-B8D6-D450C6F0A8FA}"/>
    <cellStyle name="Normal 66 2 2 2 2" xfId="21634" xr:uid="{99D97066-8F10-4561-84A3-83D27723DF03}"/>
    <cellStyle name="Normal 66 2 2 3" xfId="20497" xr:uid="{DF31FD1A-4871-424D-AD70-FAA4C6B8E58F}"/>
    <cellStyle name="Normal 66 2 3" xfId="8542" xr:uid="{3811813D-D9ED-463A-B900-E7AF14B416E3}"/>
    <cellStyle name="Normal 66 2 3 2" xfId="21062" xr:uid="{9FF588A5-16F7-4A6E-A390-9346CC3CAB1F}"/>
    <cellStyle name="Normal 66 2 4" xfId="19925" xr:uid="{74835F9B-C60B-49E4-B8FA-136908574A94}"/>
    <cellStyle name="Normal 66 3" xfId="7693" xr:uid="{9BBB4DF5-F4C4-493B-BD29-7D1C2A3B75F3}"/>
    <cellStyle name="Normal 66 3 2" xfId="9332" xr:uid="{AFEA07BA-B3E0-4EA0-A114-5A8FA83959ED}"/>
    <cellStyle name="Normal 66 3 2 2" xfId="21622" xr:uid="{13EDA9BA-685D-4635-9C08-837C90BCA545}"/>
    <cellStyle name="Normal 66 3 3" xfId="20485" xr:uid="{9F372EA7-1C20-4D38-B029-5744073C00B2}"/>
    <cellStyle name="Normal 66 4" xfId="8535" xr:uid="{45961FDF-21A0-4029-B79D-68CCAB4359EE}"/>
    <cellStyle name="Normal 66 4 2" xfId="21055" xr:uid="{938CA3E5-84A3-407A-BA57-6D177B638BD5}"/>
    <cellStyle name="Normal 66 5" xfId="19918" xr:uid="{6456F14E-72F4-4B62-88CD-65F8D7B98115}"/>
    <cellStyle name="Normal 67" xfId="6892" xr:uid="{D5E5B757-26A8-40C5-88BF-16340AE6BCE8}"/>
    <cellStyle name="Normal 67 2" xfId="7694" xr:uid="{F9DEBF7A-F8FD-4DEC-81F3-E0E05EAC52A4}"/>
    <cellStyle name="Normal 67 2 2" xfId="9333" xr:uid="{03887F25-5339-4422-B3D6-8B2AC714EE3C}"/>
    <cellStyle name="Normal 67 2 2 2" xfId="21623" xr:uid="{3B89EFE1-645D-4409-9D2D-19F36E2F76BA}"/>
    <cellStyle name="Normal 67 2 3" xfId="20486" xr:uid="{23FA9C06-26F4-4E62-B0F6-45FD33722E1B}"/>
    <cellStyle name="Normal 67 3" xfId="8536" xr:uid="{4F07CBC0-5B18-40B2-A2BA-AEE84681D36E}"/>
    <cellStyle name="Normal 67 3 2" xfId="21056" xr:uid="{E8E382B2-E219-4144-98FD-E81F819D9A66}"/>
    <cellStyle name="Normal 67 4" xfId="19919" xr:uid="{41CF65D2-BCCB-4D99-A0EE-1B4BB3AE7B78}"/>
    <cellStyle name="Normal 68" xfId="6893" xr:uid="{47B86480-B584-404B-8DF2-3C1B9C0A4FE4}"/>
    <cellStyle name="Normal 68 2" xfId="6899" xr:uid="{19F67E0D-3A7D-40DA-9AAC-4FE2AC8C0ACF}"/>
    <cellStyle name="Normal 68 2 2" xfId="7706" xr:uid="{D565718D-B657-4A7C-B816-3407CA518582}"/>
    <cellStyle name="Normal 68 2 2 2" xfId="9344" xr:uid="{F9BEB71B-0EAE-4A92-81B8-7A4CF47F183F}"/>
    <cellStyle name="Normal 68 2 2 2 2" xfId="21635" xr:uid="{32AEFEE6-AE2B-4740-A580-E4185FBC3A9D}"/>
    <cellStyle name="Normal 68 2 2 3" xfId="20498" xr:uid="{C93683F7-D3BE-4F6D-8C8F-30B4995AC723}"/>
    <cellStyle name="Normal 68 2 3" xfId="8543" xr:uid="{24130DEB-ACBD-4181-B725-DA9200C80B73}"/>
    <cellStyle name="Normal 68 2 3 2" xfId="21063" xr:uid="{C764FBB2-03FD-4506-9D6F-1DA13BF66B42}"/>
    <cellStyle name="Normal 68 2 4" xfId="19926" xr:uid="{3616FF18-1AC2-4D9D-9BD2-33F3439D9ADF}"/>
    <cellStyle name="Normal 68 3" xfId="7695" xr:uid="{C7B9F527-58F7-441C-9459-0121AA4A75E3}"/>
    <cellStyle name="Normal 68 3 2" xfId="9334" xr:uid="{F5FDC433-6799-4B53-A719-665EBCCDCEE7}"/>
    <cellStyle name="Normal 68 3 2 2" xfId="21624" xr:uid="{FEA4B5B7-E99C-44A8-9644-F8832538E19E}"/>
    <cellStyle name="Normal 68 3 3" xfId="20487" xr:uid="{5302F2FB-A68F-4A8F-8F78-2835C387A450}"/>
    <cellStyle name="Normal 68 4" xfId="8537" xr:uid="{4A16D518-A458-4987-95E4-00012F8E6A43}"/>
    <cellStyle name="Normal 68 4 2" xfId="21057" xr:uid="{E5BACCEF-E999-456D-AD83-56D47D22BDC2}"/>
    <cellStyle name="Normal 68 5" xfId="19920" xr:uid="{18138790-0439-49A2-8D62-0215A146A5F5}"/>
    <cellStyle name="Normal 69" xfId="6882" xr:uid="{5F551E88-62EF-4E01-850A-519EC1D47D22}"/>
    <cellStyle name="Normal 69 2" xfId="7685" xr:uid="{12BC36F2-8FD4-4E6C-B850-949F4F3ABD5B}"/>
    <cellStyle name="Normal 69 2 2" xfId="9328" xr:uid="{169D3DFA-90F7-42D9-B027-B8EB91D12C56}"/>
    <cellStyle name="Normal 69 2 2 2" xfId="21618" xr:uid="{CC8448CF-F297-4EE7-8FBC-D20FFDCAF8AB}"/>
    <cellStyle name="Normal 69 2 3" xfId="20481" xr:uid="{72094D66-70AF-4DC1-84DC-D03081B7D759}"/>
    <cellStyle name="Normal 69 3" xfId="7697" xr:uid="{E1A69BCF-FA15-4CEE-BB90-8979DCD11435}"/>
    <cellStyle name="Normal 69 3 2" xfId="9336" xr:uid="{60F9CB07-41DB-42C6-9100-5AEF2D0BFC7B}"/>
    <cellStyle name="Normal 69 3 2 2" xfId="21626" xr:uid="{3C375464-2907-4090-92A7-F7308765A3A5}"/>
    <cellStyle name="Normal 69 3 3" xfId="20489" xr:uid="{13D96B69-2320-46AD-B48B-A52A1C103965}"/>
    <cellStyle name="Normal 69 4" xfId="7161" xr:uid="{C7768B5A-2875-45D4-9D66-3A89B4813402}"/>
    <cellStyle name="Normal 69 4 2" xfId="8804" xr:uid="{B653D98C-76A9-46C8-A16D-8167670258D1}"/>
    <cellStyle name="Normal 69 4 2 2" xfId="21209" xr:uid="{943C2CAA-736B-4314-8E37-469FC569D315}"/>
    <cellStyle name="Normal 69 4 3" xfId="20072" xr:uid="{4F5FF1E1-1CD1-4E64-B434-BFDD0E54E22F}"/>
    <cellStyle name="Normal 69 5" xfId="8526" xr:uid="{FF25FD21-D32D-40AF-9997-50EDDA0CC4CC}"/>
    <cellStyle name="Normal 69 5 2" xfId="21046" xr:uid="{10F9A973-4707-4BC3-81AC-703610B6ED2A}"/>
    <cellStyle name="Normal 69 6" xfId="19909" xr:uid="{9952A1FE-4E38-4AD3-BF1E-B7C4DFF096F8}"/>
    <cellStyle name="Normal 7" xfId="46" xr:uid="{9F20CC1A-A023-4BB5-9F8E-5B351D4F660B}"/>
    <cellStyle name="Normal 7 2" xfId="6127" xr:uid="{BF2EC2BE-540D-4370-8A46-4B5AD6E723DE}"/>
    <cellStyle name="Normal 70" xfId="6128" xr:uid="{6F5C4E26-F8C8-4AFC-99E8-DA6C0B431F5D}"/>
    <cellStyle name="Normal 71" xfId="6129" xr:uid="{25EF44EB-ABF3-4982-AE23-967C53D5163E}"/>
    <cellStyle name="Normal 72" xfId="6894" xr:uid="{375AEA38-A755-4716-B952-92C2435ECBDD}"/>
    <cellStyle name="Normal 72 2" xfId="6903" xr:uid="{B33E4CA0-90A9-4FAA-93D5-AF4888BAD425}"/>
    <cellStyle name="Normal 72 2 2" xfId="8546" xr:uid="{B2D59FB8-02FA-464A-85B9-68D59B1CD4E0}"/>
    <cellStyle name="Normal 72 2 2 2" xfId="21066" xr:uid="{F294FCDF-7B69-4D0A-AFEC-D8CEA617E773}"/>
    <cellStyle name="Normal 72 2 3" xfId="19929" xr:uid="{2EEC3F6C-89A2-47F9-AC27-73447EA7431A}"/>
    <cellStyle name="Normal 72 3" xfId="7699" xr:uid="{DA27EA2C-A1B1-4F15-A64C-DD00233DB5E2}"/>
    <cellStyle name="Normal 72 3 2" xfId="9338" xr:uid="{925D8459-5783-460E-94C6-3C9D70E3EB63}"/>
    <cellStyle name="Normal 72 3 2 2" xfId="21628" xr:uid="{A01E3B4A-5A09-4ABD-B657-88B3E5E52379}"/>
    <cellStyle name="Normal 72 3 3" xfId="20491" xr:uid="{92F62EB6-8A19-44C1-8F90-BA9DA9204DF3}"/>
    <cellStyle name="Normal 72 4" xfId="8538" xr:uid="{CD97EDA8-29F6-407C-91F8-EE2112DD4AF5}"/>
    <cellStyle name="Normal 72 4 2" xfId="21058" xr:uid="{ED4A8FFC-C0E6-4C29-8F31-55FF320C95A8}"/>
    <cellStyle name="Normal 72 5" xfId="19921" xr:uid="{443CA004-F036-437E-8E07-B5531FFC63E7}"/>
    <cellStyle name="Normal 73" xfId="6896" xr:uid="{1C2E2EBD-A412-4728-A0B0-B48E38722987}"/>
    <cellStyle name="Normal 73 2" xfId="8540" xr:uid="{D23A4446-6277-4336-9795-BF076FA88FB4}"/>
    <cellStyle name="Normal 73 2 2" xfId="21060" xr:uid="{C607F959-DE80-44E1-9902-4D39CB87B045}"/>
    <cellStyle name="Normal 73 3" xfId="19923" xr:uid="{80197907-CD58-4B75-9857-2D7F3EF9280B}"/>
    <cellStyle name="Normal 74" xfId="7703" xr:uid="{F4B95F6A-4CF5-4B2D-B155-FA734E85031D}"/>
    <cellStyle name="Normal 74 2" xfId="9342" xr:uid="{A0F0AF72-EEBC-45D3-880E-0FD9C066E454}"/>
    <cellStyle name="Normal 74 2 2" xfId="21632" xr:uid="{3A3349FE-1C9C-4480-8B4A-8689983EB5EF}"/>
    <cellStyle name="Normal 74 3" xfId="20495" xr:uid="{D4AC4545-1992-48AA-BA9B-3C10F92A72AC}"/>
    <cellStyle name="Normal 75" xfId="9764" xr:uid="{FFDE58F3-0B1D-4323-894A-713A60DF4ED7}"/>
    <cellStyle name="Normal 75 2" xfId="21640" xr:uid="{9C26D7E9-FB5F-421A-8B1C-2DD82587B358}"/>
    <cellStyle name="Normal 76" xfId="9765" xr:uid="{72A150CE-4D98-4FDC-8A41-B781B43BD48A}"/>
    <cellStyle name="Normal 76 2" xfId="21641" xr:uid="{F442CE4B-53DE-4973-AE25-9A907D22A0CF}"/>
    <cellStyle name="Normal 77" xfId="9766" xr:uid="{6F1ED3CD-371A-4E2A-B8EA-423D24074559}"/>
    <cellStyle name="Normal 77 2" xfId="21642" xr:uid="{DA803525-6FE2-47EB-BA15-05BEFE10309F}"/>
    <cellStyle name="Normal 78" xfId="9767" xr:uid="{3456735D-C1AF-452E-B24D-A4417F138145}"/>
    <cellStyle name="Normal 78 2" xfId="21643" xr:uid="{AB7348BF-4E43-4F0F-8E95-A2EDA109D7B7}"/>
    <cellStyle name="Normal 79" xfId="9768" xr:uid="{268A0C54-C7F9-4544-932E-053A8406736B}"/>
    <cellStyle name="Normal 79 2" xfId="21644" xr:uid="{82B0AC31-23BE-45CD-8738-3A8DE460050B}"/>
    <cellStyle name="Normal 8" xfId="47" xr:uid="{B9892987-4B4E-47DF-8E7C-898D99A79D1C}"/>
    <cellStyle name="Normal 8 2" xfId="6130" xr:uid="{2C027C63-7167-4959-A4E8-19462769B52E}"/>
    <cellStyle name="Normal 8 3" xfId="6131" xr:uid="{942FBEB1-1A6B-406B-A6C7-29831E57DE48}"/>
    <cellStyle name="Normal 8 4" xfId="6459" xr:uid="{158359F7-69F9-431B-A917-175A5725C6B7}"/>
    <cellStyle name="Normal 8 4 2" xfId="7155" xr:uid="{F128E277-2B27-496E-902D-898AC18F73D5}"/>
    <cellStyle name="Normal 8 4 2 2" xfId="8798" xr:uid="{3065F806-074A-47DA-B458-69F5AF409067}"/>
    <cellStyle name="Normal 8 4 2 2 2" xfId="21203" xr:uid="{7370DAA9-BB1D-4C51-9B48-0F240AF8C884}"/>
    <cellStyle name="Normal 8 4 2 3" xfId="20066" xr:uid="{C3E053D9-D22D-4C25-9B53-7A323F1DF77B}"/>
    <cellStyle name="Normal 8 4 3" xfId="8123" xr:uid="{915A56BA-A191-46A5-8A96-2CC81DDC6C8F}"/>
    <cellStyle name="Normal 8 4 3 2" xfId="20758" xr:uid="{717C2EE3-3801-4798-B328-822A3ACCCEC9}"/>
    <cellStyle name="Normal 8 4 4" xfId="19621" xr:uid="{2EB7A15D-575D-4E8D-AB32-F18C8051438E}"/>
    <cellStyle name="Normal 8 5" xfId="6748" xr:uid="{66B4D182-0E85-472E-ACDF-354CE82CB231}"/>
    <cellStyle name="Normal 8 5 2" xfId="7594" xr:uid="{978860CD-802B-440A-AACD-A4CC601526E7}"/>
    <cellStyle name="Normal 8 5 2 2" xfId="9237" xr:uid="{F4683749-2AA0-4F40-8893-B8F53678B68B}"/>
    <cellStyle name="Normal 8 5 2 2 2" xfId="21600" xr:uid="{F786C66C-EFE9-4314-82DE-041E8B01C9FD}"/>
    <cellStyle name="Normal 8 5 2 3" xfId="20463" xr:uid="{35B3F9AB-38F8-4A7E-9DB6-DD45DE242A05}"/>
    <cellStyle name="Normal 8 5 3" xfId="8397" xr:uid="{B250E934-4E57-4241-8539-F6425A59F0E9}"/>
    <cellStyle name="Normal 8 5 3 2" xfId="21031" xr:uid="{38C54C7D-CE44-44E2-8EE2-C268B0FD8621}"/>
    <cellStyle name="Normal 8 5 4" xfId="19894" xr:uid="{86B148A3-E0CC-488B-92A8-F99B03E573A4}"/>
    <cellStyle name="Normal 8_1_solis_MK Nr 595 " xfId="6132" xr:uid="{7689F1B2-990D-4030-A6A3-9997CF651F58}"/>
    <cellStyle name="Normal 80" xfId="9769" xr:uid="{2578829C-0E2C-48BE-96C7-A9050C1DF52E}"/>
    <cellStyle name="Normal 80 2" xfId="21645" xr:uid="{3056EBCC-DF24-47DF-8301-0AEBF5A346C3}"/>
    <cellStyle name="Normal 81" xfId="9771" xr:uid="{BA31AA34-7222-4EDE-BDDB-B0D2E926A241}"/>
    <cellStyle name="Normal 81 2" xfId="21647" xr:uid="{1201D6B3-9E5A-41D6-A0AF-040ACE0805BF}"/>
    <cellStyle name="Normal 82" xfId="20" xr:uid="{EE6CD040-E94E-401D-A58F-E75CAED6C0A2}"/>
    <cellStyle name="Normal 82 2" xfId="19362" xr:uid="{903F6FFE-1D5E-4B55-A7D4-0669BFBBD0E3}"/>
    <cellStyle name="Normal 83" xfId="6895" xr:uid="{A6A19A39-981E-49F0-8E19-93FAC033AB9B}"/>
    <cellStyle name="Normal 83 2" xfId="8539" xr:uid="{BACB1117-4B83-406A-8FC2-83FF75310B3C}"/>
    <cellStyle name="Normal 83 2 2" xfId="21059" xr:uid="{B489414E-0DE9-4C25-9B8F-E4A355577338}"/>
    <cellStyle name="Normal 83 3" xfId="19922" xr:uid="{5247702D-D18F-4DA2-B01C-F9C18EDB1E1F}"/>
    <cellStyle name="Normal 84" xfId="27" xr:uid="{1AB72F31-D555-412A-A6DF-2F6F94D51BF0}"/>
    <cellStyle name="Normal 84 2" xfId="19365" xr:uid="{D13FF34A-C00A-40B8-8476-D55447704C5F}"/>
    <cellStyle name="Normal 85" xfId="11895" xr:uid="{E19C82D6-6524-48CD-A6B0-C00EF4B55836}"/>
    <cellStyle name="Normal 85 2" xfId="23722" xr:uid="{281CD05F-4897-4008-8757-CD660A02C755}"/>
    <cellStyle name="Normal 86" xfId="10820" xr:uid="{85AA5A39-C4DE-4D2F-9B5B-E3165FF9754D}"/>
    <cellStyle name="Normal 86 2" xfId="22690" xr:uid="{0F78D9E9-A553-4923-81CD-601F07486494}"/>
    <cellStyle name="Normal 87" xfId="11500" xr:uid="{34A06F8E-BF85-4C2A-B568-66BEBFDB8966}"/>
    <cellStyle name="Normal 87 2" xfId="23354" xr:uid="{670472E0-B0D6-47B8-9092-9DAA51F61E0E}"/>
    <cellStyle name="Normal 88" xfId="11137" xr:uid="{7F328A5A-A6C6-443C-AF52-DC96B7043E9F}"/>
    <cellStyle name="Normal 88 2" xfId="23005" xr:uid="{CE16C88E-3358-45D4-A1FE-F07E972F160C}"/>
    <cellStyle name="Normal 89" xfId="12816" xr:uid="{17B9B7E2-F754-429C-BFDB-718AA7743DDA}"/>
    <cellStyle name="Normal 89 2" xfId="24612" xr:uid="{BA07CFFB-DEB8-4C80-AE0A-740EEC83400A}"/>
    <cellStyle name="Normal 9" xfId="48" xr:uid="{CC1251C9-633B-457E-AAA7-41DEF449F809}"/>
    <cellStyle name="Normal 9 2" xfId="6133" xr:uid="{49A3FDB9-B216-42CD-AF10-00CB79FC0EAF}"/>
    <cellStyle name="Normal 9 3" xfId="6134" xr:uid="{90F87E6E-8CE8-4F14-83D7-779BDA98D9C4}"/>
    <cellStyle name="Normal 9 4" xfId="6460" xr:uid="{70975AF2-3D39-4FF3-A931-EBB8F82D3676}"/>
    <cellStyle name="Normal 9_1_solis_MK Nr 595 " xfId="6135" xr:uid="{91BE8627-03B2-4A88-A491-F9CD4A50DB6D}"/>
    <cellStyle name="Normal 90" xfId="10057" xr:uid="{8559F34E-81A8-46FF-BA77-567D6E9D7D4B}"/>
    <cellStyle name="Normal 90 2" xfId="21932" xr:uid="{D6BCAA2C-58DA-4687-B9C6-D2BA174BB3EA}"/>
    <cellStyle name="Normal 91" xfId="19353" xr:uid="{BBE62A1B-0C21-44DF-8EBD-64A896650854}"/>
    <cellStyle name="Normal 91 2" xfId="30317" xr:uid="{271B4206-0C29-4CF5-8438-A5DCEAA93637}"/>
    <cellStyle name="Note 10" xfId="6136" xr:uid="{327B368B-1772-4104-9B76-58C211668647}"/>
    <cellStyle name="Note 10 10" xfId="13590" xr:uid="{13D0CABC-6A01-4EA7-A705-51E3C57FCB67}"/>
    <cellStyle name="Note 10 10 2" xfId="25366" xr:uid="{F6BCF294-ECB4-4BDF-987E-B3A292AF7604}"/>
    <cellStyle name="Note 10 11" xfId="14567" xr:uid="{D04A62CB-629D-40E8-B586-8F4FB5C3954A}"/>
    <cellStyle name="Note 10 11 2" xfId="26338" xr:uid="{66350628-E2B1-41C5-8FC5-E08A04B2CECD}"/>
    <cellStyle name="Note 10 12" xfId="15520" xr:uid="{A9E3B096-F155-4899-A0B2-ABC7525B19C6}"/>
    <cellStyle name="Note 10 12 2" xfId="27275" xr:uid="{2AC80701-123C-4217-B044-3ED96C00CD40}"/>
    <cellStyle name="Note 10 2" xfId="6785" xr:uid="{BF61CA6A-F52E-44C6-92A2-C4351C32D040}"/>
    <cellStyle name="Note 10 2 10" xfId="10997" xr:uid="{95FF59E1-EB75-49F4-BFAC-698E5E64FC18}"/>
    <cellStyle name="Note 10 2 10 2" xfId="22866" xr:uid="{18A71D9F-8C12-4459-B721-F7C928407AE1}"/>
    <cellStyle name="Note 10 2 11" xfId="11916" xr:uid="{8B6C4DC1-A38F-41D4-BF23-2F688D40B047}"/>
    <cellStyle name="Note 10 2 11 2" xfId="23742" xr:uid="{486E14D3-8FF3-41C5-A6F4-625D84D920F1}"/>
    <cellStyle name="Note 10 2 2" xfId="7595" xr:uid="{A17B66B9-11A1-46AD-B024-D8549651EDA5}"/>
    <cellStyle name="Note 10 2 2 10" xfId="18084" xr:uid="{97D9D1BF-721E-47D9-8DFB-53401613166D}"/>
    <cellStyle name="Note 10 2 2 10 2" xfId="29805" xr:uid="{A3BF22F5-028A-4033-ABEA-C950D5E322E6}"/>
    <cellStyle name="Note 10 2 2 2" xfId="9238" xr:uid="{6B8D4316-3973-4930-8E5F-2997FB0E408A}"/>
    <cellStyle name="Note 10 2 2 2 2" xfId="13672" xr:uid="{8A83B44A-25DD-44D6-945D-200607BCA685}"/>
    <cellStyle name="Note 10 2 2 2 2 2" xfId="25446" xr:uid="{A75656B1-51E9-4876-BCD1-A3E1DC15AD35}"/>
    <cellStyle name="Note 10 2 2 2 3" xfId="14634" xr:uid="{13E9D542-C5CC-4A9C-ADF9-85F258ED23E2}"/>
    <cellStyle name="Note 10 2 2 2 3 2" xfId="26405" xr:uid="{3DD6595D-CE94-450F-9915-30B39E75E7C4}"/>
    <cellStyle name="Note 10 2 2 2 4" xfId="15586" xr:uid="{450A2650-184D-4034-85FE-AFDA6BD94E1A}"/>
    <cellStyle name="Note 10 2 2 2 4 2" xfId="27335" xr:uid="{101551CC-457D-4FC8-9B56-EA5ABBF9A102}"/>
    <cellStyle name="Note 10 2 2 2 5" xfId="16466" xr:uid="{EF7A76C9-D03D-4F76-A5EA-0BD8BE6427E8}"/>
    <cellStyle name="Note 10 2 2 2 5 2" xfId="28213" xr:uid="{9FD46BFD-2D15-438E-8468-F9A63EAF317A}"/>
    <cellStyle name="Note 10 2 2 2 6" xfId="17332" xr:uid="{4467E046-E849-4402-894A-5B21A8CA9F10}"/>
    <cellStyle name="Note 10 2 2 2 6 2" xfId="29053" xr:uid="{9A16E01F-B5DD-4074-9221-97FBC520D1CF}"/>
    <cellStyle name="Note 10 2 2 2 7" xfId="18108" xr:uid="{43C6885C-9C16-41AF-9508-338C27F48D9E}"/>
    <cellStyle name="Note 10 2 2 2 7 2" xfId="29829" xr:uid="{5DE5CDA1-E570-4574-B357-D958786B2A2D}"/>
    <cellStyle name="Note 10 2 2 2 8" xfId="18865" xr:uid="{670BAC39-900C-43DD-AA7D-2E95E68BFA1F}"/>
    <cellStyle name="Note 10 2 2 3" xfId="9691" xr:uid="{6C2C307C-0FFD-442D-82D6-B7AB88CC42D9}"/>
    <cellStyle name="Note 10 2 2 3 2" xfId="14096" xr:uid="{CD8B7A66-90A5-4CE5-80CC-9667E3B04AAE}"/>
    <cellStyle name="Note 10 2 2 3 2 2" xfId="25869" xr:uid="{0A73979D-06BE-47EC-ABBE-1C8E3EB90C7F}"/>
    <cellStyle name="Note 10 2 2 3 3" xfId="15056" xr:uid="{4EACE775-6FE0-404C-BDEC-285DC2CEFEF7}"/>
    <cellStyle name="Note 10 2 2 3 3 2" xfId="26827" xr:uid="{0CAB8F53-923E-49E2-BD65-174EB3C76513}"/>
    <cellStyle name="Note 10 2 2 3 4" xfId="16008" xr:uid="{40AD90B4-598F-4F2F-94CE-A534181B5370}"/>
    <cellStyle name="Note 10 2 2 3 4 2" xfId="27755" xr:uid="{6AC1E50A-E374-444B-8516-BBFD72DB6A7B}"/>
    <cellStyle name="Note 10 2 2 3 5" xfId="16882" xr:uid="{88B39004-94F4-41C3-9273-5853C2CB51E3}"/>
    <cellStyle name="Note 10 2 2 3 5 2" xfId="28629" xr:uid="{6A03CD76-6A5B-41C9-8CCF-E33AD2F66F7F}"/>
    <cellStyle name="Note 10 2 2 3 6" xfId="17747" xr:uid="{4D702175-C95D-4805-BF04-CA211E8F5317}"/>
    <cellStyle name="Note 10 2 2 3 6 2" xfId="29468" xr:uid="{147383B9-2485-4636-9594-E9D5D446309A}"/>
    <cellStyle name="Note 10 2 2 3 7" xfId="18523" xr:uid="{3D905A31-0FF8-4F59-B191-C46703DCF263}"/>
    <cellStyle name="Note 10 2 2 3 7 2" xfId="30244" xr:uid="{C699BCEE-FD80-4AA4-8508-80F1D41D8FCC}"/>
    <cellStyle name="Note 10 2 2 3 8" xfId="19280" xr:uid="{39336E81-E91A-4E0E-9DDE-B95F9A749514}"/>
    <cellStyle name="Note 10 2 2 4" xfId="12656" xr:uid="{B67F3264-11E5-421D-A2C4-38049B4B7CDC}"/>
    <cellStyle name="Note 10 2 2 4 2" xfId="24455" xr:uid="{4F9E8B01-8D7D-4DCA-9DA2-42836277955B}"/>
    <cellStyle name="Note 10 2 2 5" xfId="13480" xr:uid="{EFAD2901-E947-4AD3-A3AC-53B6F2A7DE77}"/>
    <cellStyle name="Note 10 2 2 5 2" xfId="25263" xr:uid="{42B45516-E88E-4C6D-B6E9-591FE4A02FD0}"/>
    <cellStyle name="Note 10 2 2 6" xfId="14484" xr:uid="{C2A97A0D-FDE8-439E-BDBE-3F266896EC36}"/>
    <cellStyle name="Note 10 2 2 6 2" xfId="26256" xr:uid="{094DBBE2-E330-4DC1-8E46-FC6EE52E6D61}"/>
    <cellStyle name="Note 10 2 2 7" xfId="15442" xr:uid="{CC02DF02-68E5-42F0-BA5F-6092A1AD4AE1}"/>
    <cellStyle name="Note 10 2 2 7 2" xfId="27202" xr:uid="{F0498BF9-0AA9-4644-BD57-44D24BD864FA}"/>
    <cellStyle name="Note 10 2 2 8" xfId="16367" xr:uid="{9CE55AED-106F-4893-98E4-33C52E6826A4}"/>
    <cellStyle name="Note 10 2 2 8 2" xfId="28114" xr:uid="{DCE64CBB-CB21-4B9C-A1EA-63A84F7710CD}"/>
    <cellStyle name="Note 10 2 2 9" xfId="17238" xr:uid="{AC042332-FA05-471E-BFAB-3FCDAD4691D2}"/>
    <cellStyle name="Note 10 2 2 9 2" xfId="28981" xr:uid="{7021C622-B069-47A0-AC89-46B4B700AEC9}"/>
    <cellStyle name="Note 10 2 3" xfId="8430" xr:uid="{A087C72C-DD10-4743-81AD-CC9262E969CC}"/>
    <cellStyle name="Note 10 2 3 2" xfId="13171" xr:uid="{3E12ED97-397F-4143-93CA-A9B04C6754BE}"/>
    <cellStyle name="Note 10 2 3 2 2" xfId="24957" xr:uid="{7F6DA5B4-CDEE-4DE1-AD11-7709854F5EC9}"/>
    <cellStyle name="Note 10 2 3 3" xfId="14191" xr:uid="{49F9082A-0CF4-4271-93CC-7077764F34B2}"/>
    <cellStyle name="Note 10 2 3 3 2" xfId="25964" xr:uid="{4DDDD18A-1B9D-43BD-B50A-D72C976EA3B8}"/>
    <cellStyle name="Note 10 2 3 4" xfId="15151" xr:uid="{3BB5DE40-04EC-4481-B05C-070CA1A182FB}"/>
    <cellStyle name="Note 10 2 3 4 2" xfId="26920" xr:uid="{EB7C5405-7420-4283-B3DC-2B74256863AB}"/>
    <cellStyle name="Note 10 2 3 5" xfId="16100" xr:uid="{1195696D-94B3-49DF-A646-972D5A088A05}"/>
    <cellStyle name="Note 10 2 3 5 2" xfId="27847" xr:uid="{F79637E1-73B7-45D2-B5A1-7854FD035793}"/>
    <cellStyle name="Note 10 2 3 6" xfId="16973" xr:uid="{AD1E5582-08EF-42C7-BDFB-A76ECE2EDD0E}"/>
    <cellStyle name="Note 10 2 3 6 2" xfId="28720" xr:uid="{203A894F-E55E-4F4B-BA74-685ECDB41A2B}"/>
    <cellStyle name="Note 10 2 3 7" xfId="17838" xr:uid="{D04B0A2C-6131-475A-AA4A-61EF70828778}"/>
    <cellStyle name="Note 10 2 3 7 2" xfId="29559" xr:uid="{2517CD84-62C2-4CC6-AAF1-5ABFFD916957}"/>
    <cellStyle name="Note 10 2 3 8" xfId="18614" xr:uid="{358971ED-BE9A-4BEB-A764-295CB6E1F2C1}"/>
    <cellStyle name="Note 10 2 4" xfId="9440" xr:uid="{9813988D-3E26-410B-9D44-7F0160A5E1EF}"/>
    <cellStyle name="Note 10 2 4 2" xfId="13845" xr:uid="{D685D1EA-FC6E-4D45-9471-369982553926}"/>
    <cellStyle name="Note 10 2 4 2 2" xfId="25618" xr:uid="{5DBE8DD3-42EA-4F4B-A6B8-8C7AB5D7779C}"/>
    <cellStyle name="Note 10 2 4 3" xfId="14805" xr:uid="{30EF8630-C1E6-49CF-B613-EB48DFEA328F}"/>
    <cellStyle name="Note 10 2 4 3 2" xfId="26576" xr:uid="{AD1B1302-D937-45E3-9A48-3A54C015128C}"/>
    <cellStyle name="Note 10 2 4 4" xfId="15757" xr:uid="{CD344A34-91F8-46DF-B776-ADA40BCE5879}"/>
    <cellStyle name="Note 10 2 4 4 2" xfId="27504" xr:uid="{0AC14B04-B47F-4741-B2DB-0B29D3FC9BD2}"/>
    <cellStyle name="Note 10 2 4 5" xfId="16631" xr:uid="{BAA03ECA-FC0F-4BC5-A4DE-373CB131DF45}"/>
    <cellStyle name="Note 10 2 4 5 2" xfId="28378" xr:uid="{8317B8CA-2E31-4732-8D39-3E2445240A45}"/>
    <cellStyle name="Note 10 2 4 6" xfId="17496" xr:uid="{47F4BD71-7A08-4EA8-9D6D-64BFB39A16A0}"/>
    <cellStyle name="Note 10 2 4 6 2" xfId="29217" xr:uid="{B4BE86F1-1DC5-4CBB-A088-B612E634833D}"/>
    <cellStyle name="Note 10 2 4 7" xfId="18272" xr:uid="{FB2B5522-5CE5-4BE7-A8C0-C15B1DB4BFAF}"/>
    <cellStyle name="Note 10 2 4 7 2" xfId="29993" xr:uid="{BE30DEBB-7A29-49BD-ACF0-DBDC81755ABB}"/>
    <cellStyle name="Note 10 2 4 8" xfId="19029" xr:uid="{046FD773-FC3A-424E-8B2A-F90E558269AC}"/>
    <cellStyle name="Note 10 2 5" xfId="12142" xr:uid="{606207D0-D33E-4913-8147-7379910BB803}"/>
    <cellStyle name="Note 10 2 5 2" xfId="23959" xr:uid="{360C951B-5E05-4BAB-BA8A-506A125DF176}"/>
    <cellStyle name="Note 10 2 6" xfId="10621" xr:uid="{DB65D37B-EC4D-43E4-9416-3F3BD2F95775}"/>
    <cellStyle name="Note 10 2 6 2" xfId="22493" xr:uid="{5CCB3C3B-05DA-4C80-9682-6708F1798978}"/>
    <cellStyle name="Note 10 2 7" xfId="12540" xr:uid="{B9F8F871-6D75-4571-B46F-1BC69ADDB2D5}"/>
    <cellStyle name="Note 10 2 7 2" xfId="24349" xr:uid="{7F6A08F7-E8BF-4F79-B7F1-C8C6EAB7EBB6}"/>
    <cellStyle name="Note 10 2 8" xfId="10262" xr:uid="{3051B587-99B8-4166-892E-28ADB383BF16}"/>
    <cellStyle name="Note 10 2 8 2" xfId="22137" xr:uid="{549CCA32-B4DC-434A-B30C-7FB2FCA680BF}"/>
    <cellStyle name="Note 10 2 9" xfId="11698" xr:uid="{DA6D0017-B8A5-4A35-AF6E-1896486F353F}"/>
    <cellStyle name="Note 10 2 9 2" xfId="23531" xr:uid="{D49D8D7A-B164-452F-99CD-2BE18DFFDAD3}"/>
    <cellStyle name="Note 10 3" xfId="7072" xr:uid="{08F232AB-476E-492C-B22D-8FB480C6921E}"/>
    <cellStyle name="Note 10 3 10" xfId="11511" xr:uid="{2BC9EAED-CAEE-4484-816A-088F34D82AE7}"/>
    <cellStyle name="Note 10 3 10 2" xfId="23365" xr:uid="{E3ED98DF-520F-49F8-98A3-7D1D6B77FC0D}"/>
    <cellStyle name="Note 10 3 2" xfId="8715" xr:uid="{EAC1E073-7515-44F1-96AF-0098022C0C32}"/>
    <cellStyle name="Note 10 3 2 2" xfId="13375" xr:uid="{32778738-DFD2-49D0-B79E-9CC8331791CC}"/>
    <cellStyle name="Note 10 3 2 2 2" xfId="25158" xr:uid="{74E78A35-103C-4B42-A28B-A4E59FB6E557}"/>
    <cellStyle name="Note 10 3 2 3" xfId="14381" xr:uid="{88A10F4E-F296-4164-B41F-D7DFCD3E0075}"/>
    <cellStyle name="Note 10 3 2 3 2" xfId="26153" xr:uid="{2142A586-B0CB-4D7A-B9F0-CB916578B41B}"/>
    <cellStyle name="Note 10 3 2 4" xfId="15339" xr:uid="{79581DC0-5A9D-43F5-B995-B9101DC06CCF}"/>
    <cellStyle name="Note 10 3 2 4 2" xfId="27101" xr:uid="{50023B16-B132-4E2A-85E1-522FAF89D507}"/>
    <cellStyle name="Note 10 3 2 5" xfId="16266" xr:uid="{DE2C6AC6-F3B5-4CD8-864C-99A3F4022A92}"/>
    <cellStyle name="Note 10 3 2 5 2" xfId="28013" xr:uid="{BFD6478E-B255-461E-815A-CDB3858BD5FC}"/>
    <cellStyle name="Note 10 3 2 6" xfId="17137" xr:uid="{5078B119-174D-40BE-BACE-57EBE46D26C7}"/>
    <cellStyle name="Note 10 3 2 6 2" xfId="28881" xr:uid="{7623B8E7-941B-4690-94B8-6FC84B7466AC}"/>
    <cellStyle name="Note 10 3 2 7" xfId="17984" xr:uid="{6A32B622-9DF5-42AE-93EF-7400F539C5B8}"/>
    <cellStyle name="Note 10 3 2 7 2" xfId="29705" xr:uid="{C7F61E89-4225-47F2-BF37-C403E18200A1}"/>
    <cellStyle name="Note 10 3 2 8" xfId="18751" xr:uid="{2CC9B0DD-AEFF-460E-8939-A091CC853D80}"/>
    <cellStyle name="Note 10 3 3" xfId="9577" xr:uid="{8AA1AB7A-16B6-40D4-ABF4-9F995CA5E9A7}"/>
    <cellStyle name="Note 10 3 3 2" xfId="13982" xr:uid="{65E7384D-D385-4F39-B484-C75F69C158D3}"/>
    <cellStyle name="Note 10 3 3 2 2" xfId="25755" xr:uid="{F82AA305-7F87-44EF-83F3-28BACEDB28FD}"/>
    <cellStyle name="Note 10 3 3 3" xfId="14942" xr:uid="{897D1D40-4606-4D09-BAE7-347CF4953E3D}"/>
    <cellStyle name="Note 10 3 3 3 2" xfId="26713" xr:uid="{542C3E0D-D99C-4165-B5FD-E67E4E142583}"/>
    <cellStyle name="Note 10 3 3 4" xfId="15894" xr:uid="{9D84F08D-0AE9-446C-9803-35E4D6AA469D}"/>
    <cellStyle name="Note 10 3 3 4 2" xfId="27641" xr:uid="{5FD5233D-E2AF-4018-AB9D-6BADDA5348C3}"/>
    <cellStyle name="Note 10 3 3 5" xfId="16768" xr:uid="{E2D22128-F8B0-4339-9B49-6121D75FF4BE}"/>
    <cellStyle name="Note 10 3 3 5 2" xfId="28515" xr:uid="{827ABC8F-A298-4E1D-B71A-B2B7ED44F459}"/>
    <cellStyle name="Note 10 3 3 6" xfId="17633" xr:uid="{FE4BA077-B4CF-4181-84A4-1066B97599BD}"/>
    <cellStyle name="Note 10 3 3 6 2" xfId="29354" xr:uid="{9FFCA7E8-9B5C-476F-8465-300271DF139F}"/>
    <cellStyle name="Note 10 3 3 7" xfId="18409" xr:uid="{050AD8F3-582F-4F70-AEE8-0ED6E99708D9}"/>
    <cellStyle name="Note 10 3 3 7 2" xfId="30130" xr:uid="{CD8425AC-D5AA-446D-AA5D-AA444D5E9A45}"/>
    <cellStyle name="Note 10 3 3 8" xfId="19166" xr:uid="{0FEAC596-6FA9-4F10-9A9E-5B02D5E43D65}"/>
    <cellStyle name="Note 10 3 4" xfId="12345" xr:uid="{CBA2DA24-EFC6-4902-ABEE-9AA010FB05CE}"/>
    <cellStyle name="Note 10 3 4 2" xfId="24160" xr:uid="{A89AB532-2CC3-447A-80FF-145B81A94E56}"/>
    <cellStyle name="Note 10 3 5" xfId="10431" xr:uid="{FC3BD996-1EB3-489A-9F3D-9A41C390C549}"/>
    <cellStyle name="Note 10 3 5 2" xfId="22303" xr:uid="{7D652411-7A6C-4A5A-B732-11175D027D33}"/>
    <cellStyle name="Note 10 3 6" xfId="11647" xr:uid="{4F25BE8D-6194-4927-9D87-02212282B922}"/>
    <cellStyle name="Note 10 3 6 2" xfId="23486" xr:uid="{46856EA7-BC8B-4F1F-A592-8B623129D7FE}"/>
    <cellStyle name="Note 10 3 7" xfId="11037" xr:uid="{EC79B0EF-A8CE-4B87-9352-E2C002B1DE3B}"/>
    <cellStyle name="Note 10 3 7 2" xfId="22906" xr:uid="{7F3335F6-B780-431E-8363-02C83FD49B74}"/>
    <cellStyle name="Note 10 3 8" xfId="11914" xr:uid="{87135EBB-9819-4A21-9771-CEA39EBA62FE}"/>
    <cellStyle name="Note 10 3 8 2" xfId="23740" xr:uid="{BC7A0D6B-1F60-434F-9D81-3FF85D5CEC75}"/>
    <cellStyle name="Note 10 3 9" xfId="10809" xr:uid="{099DB40D-22F8-4744-8374-0F649A33AB80}"/>
    <cellStyle name="Note 10 3 9 2" xfId="22679" xr:uid="{308D491C-7217-43B5-B964-6AD479DDF02F}"/>
    <cellStyle name="Note 10 4" xfId="7916" xr:uid="{24CD8E7D-8D34-4130-AADF-AC7D3D611DF8}"/>
    <cellStyle name="Note 10 4 2" xfId="12886" xr:uid="{87D6CE39-634B-429E-8AD4-D8E93368B277}"/>
    <cellStyle name="Note 10 4 2 2" xfId="24680" xr:uid="{7940B76E-9958-4D7E-A0C4-28D591857642}"/>
    <cellStyle name="Note 10 4 3" xfId="10001" xr:uid="{8CE0309D-36B5-4120-9675-4481463FBD4C}"/>
    <cellStyle name="Note 10 4 3 2" xfId="21876" xr:uid="{7560DC82-63B6-49ED-8005-B1F310B8267E}"/>
    <cellStyle name="Note 10 4 4" xfId="13656" xr:uid="{33F5F5A2-D18F-4E84-A0BF-CBA3F2069AC9}"/>
    <cellStyle name="Note 10 4 4 2" xfId="25431" xr:uid="{46C1F0CA-0408-4BF4-8B11-F9BCDBA26C10}"/>
    <cellStyle name="Note 10 4 5" xfId="14620" xr:uid="{37A1319A-D041-4193-A4E2-33FBB76B0734}"/>
    <cellStyle name="Note 10 4 5 2" xfId="26391" xr:uid="{7D4EF7DC-BC43-4CAE-9B4D-7C694868E726}"/>
    <cellStyle name="Note 10 4 6" xfId="15572" xr:uid="{28C83E85-E0E0-4F49-8BDF-B1ECAD2C943E}"/>
    <cellStyle name="Note 10 4 6 2" xfId="27323" xr:uid="{B9A794B4-9F98-446E-A2E3-BB7A43AE9C68}"/>
    <cellStyle name="Note 10 4 7" xfId="16454" xr:uid="{097EAC89-F570-48E7-BC3D-264548ED1333}"/>
    <cellStyle name="Note 10 4 7 2" xfId="28201" xr:uid="{2DADD54B-A777-42E3-9DDB-A8363E2DD64B}"/>
    <cellStyle name="Note 10 4 8" xfId="17322" xr:uid="{E61B9771-ACFC-4053-82FC-2023C099307F}"/>
    <cellStyle name="Note 10 5" xfId="9349" xr:uid="{B2D70304-1EA7-4C77-880F-6EECC98B2CDA}"/>
    <cellStyle name="Note 10 5 2" xfId="13754" xr:uid="{365910EE-2545-4148-A5BA-16C7965DF838}"/>
    <cellStyle name="Note 10 5 2 2" xfId="25527" xr:uid="{BF6E6301-AEAE-420D-A200-6F184E003DF1}"/>
    <cellStyle name="Note 10 5 3" xfId="14714" xr:uid="{AF10F41C-07E8-44B8-AEB5-DF176E0F38F6}"/>
    <cellStyle name="Note 10 5 3 2" xfId="26485" xr:uid="{242419F2-A0F8-40DE-BBF6-F101A8312B18}"/>
    <cellStyle name="Note 10 5 4" xfId="15666" xr:uid="{831D8138-BD57-4685-AE8B-2458E8A75C86}"/>
    <cellStyle name="Note 10 5 4 2" xfId="27413" xr:uid="{7498B626-F829-42EE-98A9-844F64496F1A}"/>
    <cellStyle name="Note 10 5 5" xfId="16540" xr:uid="{11EE4EC4-9518-46E1-A12A-080C5EB0C045}"/>
    <cellStyle name="Note 10 5 5 2" xfId="28287" xr:uid="{3A482222-00B6-4B38-98AB-1C1195AA63E9}"/>
    <cellStyle name="Note 10 5 6" xfId="17405" xr:uid="{74382EBE-B0D9-4BEF-AB76-F7DCC395BDFC}"/>
    <cellStyle name="Note 10 5 6 2" xfId="29126" xr:uid="{17048C58-4DFF-42B1-AFBB-31F381C2F052}"/>
    <cellStyle name="Note 10 5 7" xfId="18181" xr:uid="{01498327-A94C-4342-B7B8-5B75880A98DF}"/>
    <cellStyle name="Note 10 5 7 2" xfId="29902" xr:uid="{BF09548F-E555-4E95-9463-005CAC999B5B}"/>
    <cellStyle name="Note 10 5 8" xfId="18938" xr:uid="{EF710D1C-D4DF-488A-B4CB-23C91BCE8408}"/>
    <cellStyle name="Note 10 6" xfId="11790" xr:uid="{DA458B0B-5087-47BB-A64D-C7600793AEB7}"/>
    <cellStyle name="Note 10 6 2" xfId="23618" xr:uid="{C2094D71-2BC0-481E-A5AC-B1D8D7576FA6}"/>
    <cellStyle name="Note 10 7" xfId="10921" xr:uid="{B5042632-E974-4BC5-A172-6418E4874E9F}"/>
    <cellStyle name="Note 10 7 2" xfId="22790" xr:uid="{5EC5F8B2-FCE9-4608-B3EA-84DCD36E2A86}"/>
    <cellStyle name="Note 10 8" xfId="12312" xr:uid="{7F6FB9B9-6AE3-4C3C-9D78-305D64198557}"/>
    <cellStyle name="Note 10 8 2" xfId="24128" xr:uid="{956D2067-214C-4B89-B40F-6A7584CA40D2}"/>
    <cellStyle name="Note 10 9" xfId="10459" xr:uid="{2D5CD3F2-4BBF-46FA-9084-13FC532F6359}"/>
    <cellStyle name="Note 10 9 2" xfId="22331" xr:uid="{D22B9611-7AA0-4FDE-B3BD-1D2F963A89D1}"/>
    <cellStyle name="Note 11" xfId="6137" xr:uid="{71462D3E-0DB1-45E2-8B9F-804FEF5C9E66}"/>
    <cellStyle name="Note 11 10" xfId="15311" xr:uid="{2B10590D-531D-436E-813B-713286AE4654}"/>
    <cellStyle name="Note 11 10 2" xfId="27077" xr:uid="{48D19FCA-2F06-4FA0-AD94-61D3024D4117}"/>
    <cellStyle name="Note 11 11" xfId="16246" xr:uid="{0BA75F68-1C65-494C-9B07-2A97136BBC21}"/>
    <cellStyle name="Note 11 11 2" xfId="27993" xr:uid="{AC1E5C66-D9B6-4C78-A7A0-2B2955BD96EB}"/>
    <cellStyle name="Note 11 12" xfId="17118" xr:uid="{E0A2048D-6435-4F52-AC24-0F99FF379A3D}"/>
    <cellStyle name="Note 11 12 2" xfId="28865" xr:uid="{1A09F16E-1B25-4776-BB29-7DE06214CDC1}"/>
    <cellStyle name="Note 11 2" xfId="6784" xr:uid="{8A76B55B-AA33-426E-9010-25A039819405}"/>
    <cellStyle name="Note 11 2 10" xfId="11131" xr:uid="{6A5F5DB9-0803-4606-977C-7A123D14E64B}"/>
    <cellStyle name="Note 11 2 10 2" xfId="22999" xr:uid="{0BDBEA96-77C7-46BA-8698-5E5E6B88780B}"/>
    <cellStyle name="Note 11 2 11" xfId="13517" xr:uid="{A9C3AB2D-8F6E-480B-80D6-1C6B48F1D855}"/>
    <cellStyle name="Note 11 2 11 2" xfId="25298" xr:uid="{E64F6176-C625-4204-8E45-FD4DD88C7D7D}"/>
    <cellStyle name="Note 11 2 2" xfId="7596" xr:uid="{A0AB6B75-4A79-4696-8E02-B2ED4A2B9CD3}"/>
    <cellStyle name="Note 11 2 2 10" xfId="9809" xr:uid="{9DF18411-D771-41E3-A573-6C7A6475C954}"/>
    <cellStyle name="Note 11 2 2 10 2" xfId="21685" xr:uid="{569E0F1C-4B94-469A-81E9-CC998527181E}"/>
    <cellStyle name="Note 11 2 2 2" xfId="9239" xr:uid="{0E9AEDDA-F994-435C-B47A-04520265A7F4}"/>
    <cellStyle name="Note 11 2 2 2 2" xfId="13673" xr:uid="{86810C44-F83B-4ABC-AEFB-B02692CD5C5F}"/>
    <cellStyle name="Note 11 2 2 2 2 2" xfId="25447" xr:uid="{EC87D644-B2CE-4D88-B678-5A1244E040AD}"/>
    <cellStyle name="Note 11 2 2 2 3" xfId="14635" xr:uid="{D67FA012-14F8-4F9D-A306-4F54033EF161}"/>
    <cellStyle name="Note 11 2 2 2 3 2" xfId="26406" xr:uid="{7BBF2A02-ED1F-4000-AF7B-990B646494A7}"/>
    <cellStyle name="Note 11 2 2 2 4" xfId="15587" xr:uid="{BFA9881D-8B2F-467F-9D7E-67EC54E819D8}"/>
    <cellStyle name="Note 11 2 2 2 4 2" xfId="27336" xr:uid="{89EAAE94-074A-4770-B410-804A849C932E}"/>
    <cellStyle name="Note 11 2 2 2 5" xfId="16467" xr:uid="{126B1460-9983-4088-9E90-C7ACA8FD696B}"/>
    <cellStyle name="Note 11 2 2 2 5 2" xfId="28214" xr:uid="{CEC9EF2C-0A0C-4602-A922-640859A1FC41}"/>
    <cellStyle name="Note 11 2 2 2 6" xfId="17333" xr:uid="{490E98FE-696C-4924-80BF-30617B4AA8E2}"/>
    <cellStyle name="Note 11 2 2 2 6 2" xfId="29054" xr:uid="{10A564B5-72A2-4F7C-BBAE-224B38C1AC6F}"/>
    <cellStyle name="Note 11 2 2 2 7" xfId="18109" xr:uid="{33ECFF6D-8D8A-44CA-A54D-3BC92C4EE10C}"/>
    <cellStyle name="Note 11 2 2 2 7 2" xfId="29830" xr:uid="{1D391101-FB4F-42EF-9C43-455A1233EB58}"/>
    <cellStyle name="Note 11 2 2 2 8" xfId="18866" xr:uid="{D91158DA-ADF9-4A2A-88E2-B8DA2C67904F}"/>
    <cellStyle name="Note 11 2 2 3" xfId="9692" xr:uid="{F367504C-E39C-4769-9D05-7500F859D386}"/>
    <cellStyle name="Note 11 2 2 3 2" xfId="14097" xr:uid="{1CC750DA-138D-4E56-BE1A-C3E5AC0EBB01}"/>
    <cellStyle name="Note 11 2 2 3 2 2" xfId="25870" xr:uid="{873E356B-B45B-40D7-B2B7-75129F8D1B81}"/>
    <cellStyle name="Note 11 2 2 3 3" xfId="15057" xr:uid="{C96F7447-81EE-4203-A60C-CC61DA457AA5}"/>
    <cellStyle name="Note 11 2 2 3 3 2" xfId="26828" xr:uid="{16D64C95-BD85-4A95-BB22-E28E8E44ECE2}"/>
    <cellStyle name="Note 11 2 2 3 4" xfId="16009" xr:uid="{15CA6A05-2E4E-487E-A4FC-1B951F7947AA}"/>
    <cellStyle name="Note 11 2 2 3 4 2" xfId="27756" xr:uid="{EEC7C2D6-2A80-4DFC-823D-8D34EF6F9D28}"/>
    <cellStyle name="Note 11 2 2 3 5" xfId="16883" xr:uid="{329447B1-0E6D-4FA0-B2A7-6AC42F7F826E}"/>
    <cellStyle name="Note 11 2 2 3 5 2" xfId="28630" xr:uid="{0F712D82-B300-4926-A256-31193792C387}"/>
    <cellStyle name="Note 11 2 2 3 6" xfId="17748" xr:uid="{7C1E6D49-F1F2-4015-9A05-FE2ED72CE179}"/>
    <cellStyle name="Note 11 2 2 3 6 2" xfId="29469" xr:uid="{831CC4D1-D4F1-49F6-BB94-597575E67270}"/>
    <cellStyle name="Note 11 2 2 3 7" xfId="18524" xr:uid="{CCDAB47A-CCFB-4977-8C9F-B6A2E5C3BB7D}"/>
    <cellStyle name="Note 11 2 2 3 7 2" xfId="30245" xr:uid="{5AB84885-6AAC-48F4-A1D3-019DE3BCF457}"/>
    <cellStyle name="Note 11 2 2 3 8" xfId="19281" xr:uid="{CB201DEE-9168-4083-B416-ACB7F5CDA0C6}"/>
    <cellStyle name="Note 11 2 2 4" xfId="12657" xr:uid="{A1D35D0C-20E4-407C-867E-FFCC0817C0BB}"/>
    <cellStyle name="Note 11 2 2 4 2" xfId="24456" xr:uid="{4A6FF8D7-C66B-4665-B8C7-A0E9646F99F8}"/>
    <cellStyle name="Note 11 2 2 5" xfId="12452" xr:uid="{EE516CA2-5DC2-48D6-9962-CCB4D189E206}"/>
    <cellStyle name="Note 11 2 2 5 2" xfId="24266" xr:uid="{0DC01B68-EF3F-4C20-8024-C5478CC19779}"/>
    <cellStyle name="Note 11 2 2 6" xfId="10327" xr:uid="{E276433E-9BFB-496C-BF2C-ED34F91F0A48}"/>
    <cellStyle name="Note 11 2 2 6 2" xfId="22199" xr:uid="{06C474E0-6792-404F-84DE-AA207C4BD475}"/>
    <cellStyle name="Note 11 2 2 7" xfId="12872" xr:uid="{66BDC965-C88D-4B5E-8DA4-751D25EC9FE3}"/>
    <cellStyle name="Note 11 2 2 7 2" xfId="24666" xr:uid="{11B08E5A-EA22-4304-A7AA-9FE5EA12BA01}"/>
    <cellStyle name="Note 11 2 2 8" xfId="10010" xr:uid="{2DCFAB0A-A296-4EDA-A97E-D362ECDE3364}"/>
    <cellStyle name="Note 11 2 2 8 2" xfId="21885" xr:uid="{180226E1-DAA8-421E-A3FB-4743CBAD7303}"/>
    <cellStyle name="Note 11 2 2 9" xfId="13126" xr:uid="{761A40B1-9C9F-4DE2-B4C4-32B7304F6D13}"/>
    <cellStyle name="Note 11 2 2 9 2" xfId="24913" xr:uid="{80729139-9389-40C8-809F-34B0D92B98EC}"/>
    <cellStyle name="Note 11 2 3" xfId="8429" xr:uid="{E34DE7CD-910A-45DB-BD04-C2883457B577}"/>
    <cellStyle name="Note 11 2 3 2" xfId="13170" xr:uid="{B96B034B-033A-4B9A-ADB6-B9F071DE289F}"/>
    <cellStyle name="Note 11 2 3 2 2" xfId="24956" xr:uid="{CDC51F20-4381-46A1-8F09-C044525403A2}"/>
    <cellStyle name="Note 11 2 3 3" xfId="14190" xr:uid="{2BF5A817-CB4E-45D9-8E27-816E0F4551C7}"/>
    <cellStyle name="Note 11 2 3 3 2" xfId="25963" xr:uid="{6C3F3D96-E31F-4531-B9B6-BDCF9FD2DB9F}"/>
    <cellStyle name="Note 11 2 3 4" xfId="15150" xr:uid="{82DD3D69-B0E3-4850-AA0A-3BB9BC12C5D2}"/>
    <cellStyle name="Note 11 2 3 4 2" xfId="26919" xr:uid="{E02101EC-EC05-4175-888F-4B9E687C0820}"/>
    <cellStyle name="Note 11 2 3 5" xfId="16099" xr:uid="{09E658DE-7037-4C26-89E7-3FABCB661F1D}"/>
    <cellStyle name="Note 11 2 3 5 2" xfId="27846" xr:uid="{7BD37F47-3A97-4C6C-866C-4538ADD05396}"/>
    <cellStyle name="Note 11 2 3 6" xfId="16972" xr:uid="{D120C36B-81BF-4DD9-AF2D-E6037C426D86}"/>
    <cellStyle name="Note 11 2 3 6 2" xfId="28719" xr:uid="{2E5CB225-AD9D-4227-BDA2-0822CE3890DC}"/>
    <cellStyle name="Note 11 2 3 7" xfId="17837" xr:uid="{BB129B5B-F6B0-4D25-9316-C696494D0E00}"/>
    <cellStyle name="Note 11 2 3 7 2" xfId="29558" xr:uid="{4EB8F698-C503-487D-AFFD-0BD5793C1CC9}"/>
    <cellStyle name="Note 11 2 3 8" xfId="18613" xr:uid="{C3B7B939-6F6E-4880-A44F-9F67F368F8FF}"/>
    <cellStyle name="Note 11 2 4" xfId="9439" xr:uid="{6F10201B-993C-4023-AEF9-4147780B108F}"/>
    <cellStyle name="Note 11 2 4 2" xfId="13844" xr:uid="{4EF40D49-B099-4C17-BDC2-08F7F2452302}"/>
    <cellStyle name="Note 11 2 4 2 2" xfId="25617" xr:uid="{DE130C36-3660-4135-9DAF-306CE7CD11CA}"/>
    <cellStyle name="Note 11 2 4 3" xfId="14804" xr:uid="{1C5D508F-15C5-4EDE-9FB2-20982E0084DF}"/>
    <cellStyle name="Note 11 2 4 3 2" xfId="26575" xr:uid="{74C3BA99-8968-4DC1-8399-8C9884C4648D}"/>
    <cellStyle name="Note 11 2 4 4" xfId="15756" xr:uid="{3B0B1E25-779A-495F-B31F-C13FA0B2AB8C}"/>
    <cellStyle name="Note 11 2 4 4 2" xfId="27503" xr:uid="{D189C746-7968-4855-8C7F-DB99FC39E57D}"/>
    <cellStyle name="Note 11 2 4 5" xfId="16630" xr:uid="{775CD0EA-291F-44C4-8D94-EB4D6FC37313}"/>
    <cellStyle name="Note 11 2 4 5 2" xfId="28377" xr:uid="{6C1BA9B4-2A1D-4604-AB46-3AFE81C59821}"/>
    <cellStyle name="Note 11 2 4 6" xfId="17495" xr:uid="{0A76DC19-A1EC-4FD1-8CCC-E7C72C619C72}"/>
    <cellStyle name="Note 11 2 4 6 2" xfId="29216" xr:uid="{2E08F1A5-FF66-460F-B33D-66E065D67614}"/>
    <cellStyle name="Note 11 2 4 7" xfId="18271" xr:uid="{4FAC871F-8C70-4101-A25E-8C0874CBFD24}"/>
    <cellStyle name="Note 11 2 4 7 2" xfId="29992" xr:uid="{F800CF57-07B0-434E-AD3D-191D845F4867}"/>
    <cellStyle name="Note 11 2 4 8" xfId="19028" xr:uid="{78DFE551-9896-4670-A629-3C0C1AE76C7C}"/>
    <cellStyle name="Note 11 2 5" xfId="12141" xr:uid="{884D546D-07AE-467B-A6E8-3E15EE8EAD7D}"/>
    <cellStyle name="Note 11 2 5 2" xfId="23958" xr:uid="{4D2A14E8-5A4A-4813-9E0D-859F7A1F1BB3}"/>
    <cellStyle name="Note 11 2 6" xfId="10622" xr:uid="{F8809F62-E69C-4C20-B100-AE60323B8F31}"/>
    <cellStyle name="Note 11 2 6 2" xfId="22494" xr:uid="{F84CDA42-D300-4236-BA0F-DF058E8CF701}"/>
    <cellStyle name="Note 11 2 7" xfId="11925" xr:uid="{217FA41B-8513-4ED1-855A-22ED45E2F5BB}"/>
    <cellStyle name="Note 11 2 7 2" xfId="23751" xr:uid="{3D1C326E-3DE7-469E-B34E-ACD805B41902}"/>
    <cellStyle name="Note 11 2 8" xfId="10801" xr:uid="{205E66CC-E4FA-4C7F-BC19-B79472F8EB03}"/>
    <cellStyle name="Note 11 2 8 2" xfId="22671" xr:uid="{40B214A1-A6E0-4E57-879E-5FA659FC9F99}"/>
    <cellStyle name="Note 11 2 9" xfId="11519" xr:uid="{9B671DFD-0EE0-4F9C-8BD4-85A53D06F76C}"/>
    <cellStyle name="Note 11 2 9 2" xfId="23370" xr:uid="{7E8CEEE2-9E80-4F6F-8799-610F4AC36D74}"/>
    <cellStyle name="Note 11 3" xfId="7073" xr:uid="{96B73240-A2C5-4FB1-910D-E6DF5FBE311A}"/>
    <cellStyle name="Note 11 3 10" xfId="11587" xr:uid="{36D4D823-B162-4E48-A90A-8247918C6873}"/>
    <cellStyle name="Note 11 3 10 2" xfId="23433" xr:uid="{201FEFC4-C740-46A4-937E-3D8D7C98A031}"/>
    <cellStyle name="Note 11 3 2" xfId="8716" xr:uid="{D5BD096B-E856-4A92-9CE9-3500A6C8ECCC}"/>
    <cellStyle name="Note 11 3 2 2" xfId="13376" xr:uid="{812C4320-DD36-4A00-A8F5-1F6BB2E52AFB}"/>
    <cellStyle name="Note 11 3 2 2 2" xfId="25159" xr:uid="{46D2D6A5-8980-4425-98F2-201DD7CA110C}"/>
    <cellStyle name="Note 11 3 2 3" xfId="14382" xr:uid="{76A0689E-EB30-422F-AF58-9756D2BBD213}"/>
    <cellStyle name="Note 11 3 2 3 2" xfId="26154" xr:uid="{7F7CCE34-E505-4293-B6DC-76FDDAAF0D24}"/>
    <cellStyle name="Note 11 3 2 4" xfId="15340" xr:uid="{32C171A3-6E66-454A-B542-D58EF7B79152}"/>
    <cellStyle name="Note 11 3 2 4 2" xfId="27102" xr:uid="{C920DDD5-6445-4BE9-BEFD-84EE09D4E19D}"/>
    <cellStyle name="Note 11 3 2 5" xfId="16267" xr:uid="{FEB66365-A7A4-4223-AC82-BCA7E98CF39A}"/>
    <cellStyle name="Note 11 3 2 5 2" xfId="28014" xr:uid="{899B6AA9-8C9E-4F94-AA3D-0EDD285C6642}"/>
    <cellStyle name="Note 11 3 2 6" xfId="17138" xr:uid="{A4FCE002-BDF0-4D6A-9CD8-9C2065932D8D}"/>
    <cellStyle name="Note 11 3 2 6 2" xfId="28882" xr:uid="{CC709F6D-77BC-4D7B-B02C-5A41FC8362A5}"/>
    <cellStyle name="Note 11 3 2 7" xfId="17985" xr:uid="{228234C8-280A-481A-AF3E-386CE7F8E299}"/>
    <cellStyle name="Note 11 3 2 7 2" xfId="29706" xr:uid="{ABC280AB-3091-43F1-9957-AEC1D1A194E3}"/>
    <cellStyle name="Note 11 3 2 8" xfId="18752" xr:uid="{7DD3FA21-738D-4621-8460-2C1E7D9FC13F}"/>
    <cellStyle name="Note 11 3 3" xfId="9578" xr:uid="{02139B3E-43FD-48B2-ADAA-CDCA15C4803A}"/>
    <cellStyle name="Note 11 3 3 2" xfId="13983" xr:uid="{0AA652C2-5D12-43DA-9FEA-87A689F62E04}"/>
    <cellStyle name="Note 11 3 3 2 2" xfId="25756" xr:uid="{27737553-94B5-47ED-8EF3-6D4DAB3B7F28}"/>
    <cellStyle name="Note 11 3 3 3" xfId="14943" xr:uid="{59DC0DDC-B8B8-4406-B3A5-0AF743CF771A}"/>
    <cellStyle name="Note 11 3 3 3 2" xfId="26714" xr:uid="{997B1753-9C79-472C-895F-3BBE0BE1407D}"/>
    <cellStyle name="Note 11 3 3 4" xfId="15895" xr:uid="{BF122D6D-0F85-462F-B43B-0D87320FFC5F}"/>
    <cellStyle name="Note 11 3 3 4 2" xfId="27642" xr:uid="{F3F32428-2878-4679-98D0-B75365B5F124}"/>
    <cellStyle name="Note 11 3 3 5" xfId="16769" xr:uid="{B8AB57C6-AD8A-4C65-9CF1-E3B7B0229EFA}"/>
    <cellStyle name="Note 11 3 3 5 2" xfId="28516" xr:uid="{E6E5E77B-BAF2-4F42-8329-8F5F12FE68B8}"/>
    <cellStyle name="Note 11 3 3 6" xfId="17634" xr:uid="{37AF5B75-6E1D-4AE6-BBE3-E945CF17EA9D}"/>
    <cellStyle name="Note 11 3 3 6 2" xfId="29355" xr:uid="{9EDAF619-F20F-4A3E-9BC0-D2FD06E17EFD}"/>
    <cellStyle name="Note 11 3 3 7" xfId="18410" xr:uid="{3BCEBD62-7E87-4C1E-9754-68BBD7F556D2}"/>
    <cellStyle name="Note 11 3 3 7 2" xfId="30131" xr:uid="{1E1021BC-128B-4D34-AEAC-394648783930}"/>
    <cellStyle name="Note 11 3 3 8" xfId="19167" xr:uid="{0CC2E941-550F-4FCD-923C-CE4F11CFE5A1}"/>
    <cellStyle name="Note 11 3 4" xfId="12346" xr:uid="{567468C8-3993-4197-A183-EF6D499849BB}"/>
    <cellStyle name="Note 11 3 4 2" xfId="24161" xr:uid="{D7489AF8-E047-41F3-B1A7-88E73A5F3E07}"/>
    <cellStyle name="Note 11 3 5" xfId="10430" xr:uid="{68FA24B8-699B-40DC-AB9E-C24C4AEAA82E}"/>
    <cellStyle name="Note 11 3 5 2" xfId="22302" xr:uid="{82D69AD3-A8BB-47A0-8CE9-1618C91F38CB}"/>
    <cellStyle name="Note 11 3 6" xfId="12057" xr:uid="{D4C1F29F-5341-430F-B6A5-35AE57F7A4C8}"/>
    <cellStyle name="Note 11 3 6 2" xfId="23878" xr:uid="{A62C7845-9BE5-4DCB-BE9D-301AABE70667}"/>
    <cellStyle name="Note 11 3 7" xfId="10693" xr:uid="{416D114A-CC55-4564-A5C0-38421BA9834A}"/>
    <cellStyle name="Note 11 3 7 2" xfId="22565" xr:uid="{FD227219-BB1E-419E-98F9-922D17362549}"/>
    <cellStyle name="Note 11 3 8" xfId="12021" xr:uid="{495D14BB-D14D-4F7C-904F-8AB84170A5A6}"/>
    <cellStyle name="Note 11 3 8 2" xfId="23842" xr:uid="{F168CE00-5FE9-463F-9991-A49C4F405D38}"/>
    <cellStyle name="Note 11 3 9" xfId="10725" xr:uid="{9E72706E-639D-4675-B62A-623E5FB65E1A}"/>
    <cellStyle name="Note 11 3 9 2" xfId="22597" xr:uid="{761F94DE-339B-4303-A59C-B2EEF9521C55}"/>
    <cellStyle name="Note 11 4" xfId="7917" xr:uid="{D656A4B1-274E-489E-A29F-280D7DE9BC35}"/>
    <cellStyle name="Note 11 4 2" xfId="12887" xr:uid="{36E3D22F-4785-4C37-AA58-55C3819C9FCA}"/>
    <cellStyle name="Note 11 4 2 2" xfId="24681" xr:uid="{A2C3F00A-2F6D-439D-9C79-E887A63FFEF9}"/>
    <cellStyle name="Note 11 4 3" xfId="10000" xr:uid="{06AEB852-A28A-45A5-92CC-26C406681A1C}"/>
    <cellStyle name="Note 11 4 3 2" xfId="21875" xr:uid="{7C0A02F9-B2C1-45B4-AFBB-A2F467674D8E}"/>
    <cellStyle name="Note 11 4 4" xfId="13131" xr:uid="{7AA0A36B-C043-4919-AB2D-D294C8800700}"/>
    <cellStyle name="Note 11 4 4 2" xfId="24918" xr:uid="{ED7E3A2F-68F8-4850-9DD7-0ADB9546B766}"/>
    <cellStyle name="Note 11 4 5" xfId="9805" xr:uid="{CDD22D40-4D02-4939-B2BB-C91750614AD7}"/>
    <cellStyle name="Note 11 4 5 2" xfId="21681" xr:uid="{A94B64A6-D6FC-4337-AF40-D2E2AAC57BF2}"/>
    <cellStyle name="Note 11 4 6" xfId="13011" xr:uid="{07EDB9D3-92B2-4B0A-96A7-46A9839866AA}"/>
    <cellStyle name="Note 11 4 6 2" xfId="24803" xr:uid="{29D2F4DA-EAD3-457B-9635-B32FBD24DA55}"/>
    <cellStyle name="Note 11 4 7" xfId="9892" xr:uid="{0DD4F490-1544-4414-A200-AD58DFD3DB51}"/>
    <cellStyle name="Note 11 4 7 2" xfId="21768" xr:uid="{BC08887F-15C7-4FCD-AF1F-BD4FD2A2EB13}"/>
    <cellStyle name="Note 11 4 8" xfId="12652" xr:uid="{BE5720CE-A67B-4289-8E36-DBE36407E183}"/>
    <cellStyle name="Note 11 5" xfId="9350" xr:uid="{6958A3A8-6E96-45D5-9805-62F886C83D8A}"/>
    <cellStyle name="Note 11 5 2" xfId="13755" xr:uid="{73C55D10-B96E-42A7-900D-700743FB442A}"/>
    <cellStyle name="Note 11 5 2 2" xfId="25528" xr:uid="{E9045A18-D798-453D-AD9D-FD0279E831E1}"/>
    <cellStyle name="Note 11 5 3" xfId="14715" xr:uid="{75FD1C95-9CE6-498B-A8CC-D158EB1CD651}"/>
    <cellStyle name="Note 11 5 3 2" xfId="26486" xr:uid="{EA96D5E4-F5B1-4B67-943E-E259CC0B2A45}"/>
    <cellStyle name="Note 11 5 4" xfId="15667" xr:uid="{8313BE51-F504-4533-BE1A-4599AAB435F1}"/>
    <cellStyle name="Note 11 5 4 2" xfId="27414" xr:uid="{BC6482E6-88C8-4D45-8F38-CFA4C8C57C4E}"/>
    <cellStyle name="Note 11 5 5" xfId="16541" xr:uid="{B0A4A142-44F2-474A-B089-BA1557902631}"/>
    <cellStyle name="Note 11 5 5 2" xfId="28288" xr:uid="{3555E704-2AA6-49C5-8DF7-11A27016074C}"/>
    <cellStyle name="Note 11 5 6" xfId="17406" xr:uid="{003D5C74-CA6F-4287-B5C4-988912663828}"/>
    <cellStyle name="Note 11 5 6 2" xfId="29127" xr:uid="{28AE4192-819B-413B-A87D-E8BA2A5FFF68}"/>
    <cellStyle name="Note 11 5 7" xfId="18182" xr:uid="{D4537015-AA82-44E7-945C-11B127B29F72}"/>
    <cellStyle name="Note 11 5 7 2" xfId="29903" xr:uid="{C01F2C42-4C54-4544-9049-5269C810F773}"/>
    <cellStyle name="Note 11 5 8" xfId="18939" xr:uid="{96A4DD85-7CEE-4EF4-88B6-E51C81DC15C1}"/>
    <cellStyle name="Note 11 6" xfId="11791" xr:uid="{D3813F78-0333-4253-AF61-15B4BB308C7C}"/>
    <cellStyle name="Note 11 6 2" xfId="23619" xr:uid="{6561AC6D-63C5-44F3-9A1A-CF13130850FA}"/>
    <cellStyle name="Note 11 7" xfId="10920" xr:uid="{C7BF2043-ED03-4167-958C-B5E3A7D1FE93}"/>
    <cellStyle name="Note 11 7 2" xfId="22789" xr:uid="{5AA78C21-0DB5-4DAE-92D3-9946C9781536}"/>
    <cellStyle name="Note 11 8" xfId="13344" xr:uid="{CDD45929-8F77-437C-83E3-812F7BE0834D}"/>
    <cellStyle name="Note 11 8 2" xfId="25127" xr:uid="{EF2295AE-8404-417D-AD8E-5DE50E310826}"/>
    <cellStyle name="Note 11 9" xfId="14353" xr:uid="{A88A9F60-5DDA-4708-AEFA-C72EA1E4F2DF}"/>
    <cellStyle name="Note 11 9 2" xfId="26125" xr:uid="{AFB88567-C822-4B0B-9C90-FE6FE8CFDFBE}"/>
    <cellStyle name="Note 12" xfId="6138" xr:uid="{511A982C-2E7C-421B-ACED-A3458E712387}"/>
    <cellStyle name="Note 12 10" xfId="12091" xr:uid="{1203D86F-11A7-4707-8329-BC2A07F4D381}"/>
    <cellStyle name="Note 12 10 2" xfId="23911" xr:uid="{4C28F840-5719-407A-B70C-BDEB23882AF7}"/>
    <cellStyle name="Note 12 11" xfId="10665" xr:uid="{0A53EE8B-4257-4CE3-A005-4070FE0EBE0B}"/>
    <cellStyle name="Note 12 11 2" xfId="22537" xr:uid="{F127561A-450C-4A80-8E14-8A62527701DF}"/>
    <cellStyle name="Note 12 12" xfId="12980" xr:uid="{44F3EC8A-CA14-4240-B90C-E60805E12FAB}"/>
    <cellStyle name="Note 12 12 2" xfId="24772" xr:uid="{44DC018C-BDBB-437F-8148-CD526AB82D6C}"/>
    <cellStyle name="Note 12 2" xfId="6783" xr:uid="{2A99C2AA-0C7F-44C3-8E10-2361C9C30EB4}"/>
    <cellStyle name="Note 12 2 10" xfId="11545" xr:uid="{0412C319-6909-4C18-B9CB-7222D6262C93}"/>
    <cellStyle name="Note 12 2 10 2" xfId="23393" xr:uid="{8496B1F0-D0FA-4B7D-885B-5B6ADD2BBEC4}"/>
    <cellStyle name="Note 12 2 11" xfId="11112" xr:uid="{875F6919-7F63-43EE-82B1-CA5C367DFBC2}"/>
    <cellStyle name="Note 12 2 11 2" xfId="22980" xr:uid="{62990573-2377-4BA6-9462-0E2D05A29DFF}"/>
    <cellStyle name="Note 12 2 2" xfId="7597" xr:uid="{16086590-F84E-404E-84AD-0FAF57205C3A}"/>
    <cellStyle name="Note 12 2 2 10" xfId="11241" xr:uid="{120624F2-1EB8-49F7-97F4-6F43708506B6}"/>
    <cellStyle name="Note 12 2 2 10 2" xfId="23103" xr:uid="{5059E199-1EA7-497A-B7E2-C0341D80653A}"/>
    <cellStyle name="Note 12 2 2 2" xfId="9240" xr:uid="{C234DA02-141E-4D66-846B-EF59558E3A81}"/>
    <cellStyle name="Note 12 2 2 2 2" xfId="13674" xr:uid="{EBB9D9F9-A172-4EA1-A257-9C10593E9AEC}"/>
    <cellStyle name="Note 12 2 2 2 2 2" xfId="25448" xr:uid="{8610A078-2E8D-4A44-B9B5-5C25B563A907}"/>
    <cellStyle name="Note 12 2 2 2 3" xfId="14636" xr:uid="{1C3CCC67-8B7E-4874-98E6-3C1422FC2133}"/>
    <cellStyle name="Note 12 2 2 2 3 2" xfId="26407" xr:uid="{8A1962C6-8ACC-474A-97F0-8B88BC3ECACA}"/>
    <cellStyle name="Note 12 2 2 2 4" xfId="15588" xr:uid="{F1D18AEA-6678-4788-839D-E9777EDF5B14}"/>
    <cellStyle name="Note 12 2 2 2 4 2" xfId="27337" xr:uid="{8F120CC2-8E3F-463F-BC7A-3F785440EDD9}"/>
    <cellStyle name="Note 12 2 2 2 5" xfId="16468" xr:uid="{2B0BC90F-0AB9-4029-8579-A9CCA783C974}"/>
    <cellStyle name="Note 12 2 2 2 5 2" xfId="28215" xr:uid="{C30FEA54-BB1A-4952-ABAA-D2E02376AA22}"/>
    <cellStyle name="Note 12 2 2 2 6" xfId="17334" xr:uid="{3630AC79-1BB0-403A-8B11-7E940D9A5ABE}"/>
    <cellStyle name="Note 12 2 2 2 6 2" xfId="29055" xr:uid="{F716891E-49F2-4CC4-BAF1-C6514F78A04B}"/>
    <cellStyle name="Note 12 2 2 2 7" xfId="18110" xr:uid="{BAE1C39D-F067-49C7-8B62-07A71BFF4BEC}"/>
    <cellStyle name="Note 12 2 2 2 7 2" xfId="29831" xr:uid="{1CF1E5FE-2A37-4D5A-9554-BB56F5E91D3C}"/>
    <cellStyle name="Note 12 2 2 2 8" xfId="18867" xr:uid="{42DD56B8-4A77-4CBE-BB7E-EEB33440149B}"/>
    <cellStyle name="Note 12 2 2 3" xfId="9693" xr:uid="{4D9F20C5-B5B8-4EA8-ABF4-C28B70D9C9B3}"/>
    <cellStyle name="Note 12 2 2 3 2" xfId="14098" xr:uid="{22A40D9F-0210-429D-9B82-7A35B34A13DD}"/>
    <cellStyle name="Note 12 2 2 3 2 2" xfId="25871" xr:uid="{CC987178-441B-4C1A-BD1E-6110A13EC9A5}"/>
    <cellStyle name="Note 12 2 2 3 3" xfId="15058" xr:uid="{56086EE7-FCB4-43A0-9F56-1C771310E52F}"/>
    <cellStyle name="Note 12 2 2 3 3 2" xfId="26829" xr:uid="{0A08F5BB-FF14-42F6-A7D5-81AF13F13DD4}"/>
    <cellStyle name="Note 12 2 2 3 4" xfId="16010" xr:uid="{E1B8915B-FA74-44EA-97D0-744ABBBDBEF5}"/>
    <cellStyle name="Note 12 2 2 3 4 2" xfId="27757" xr:uid="{D81E127B-893B-4E48-9FAC-DDDB33E28CA2}"/>
    <cellStyle name="Note 12 2 2 3 5" xfId="16884" xr:uid="{A9681243-CDED-4B68-9461-71B941BD0BDB}"/>
    <cellStyle name="Note 12 2 2 3 5 2" xfId="28631" xr:uid="{E954E5B3-430B-4C2F-8620-5C1D0FF99F4C}"/>
    <cellStyle name="Note 12 2 2 3 6" xfId="17749" xr:uid="{5D1C43BE-D4B8-47E6-90D8-2BA60D2B9A63}"/>
    <cellStyle name="Note 12 2 2 3 6 2" xfId="29470" xr:uid="{A7E1EC4C-CA5F-43FB-A8BF-ED40F109440E}"/>
    <cellStyle name="Note 12 2 2 3 7" xfId="18525" xr:uid="{CC225338-8C7B-4309-AB82-6F8B538504F4}"/>
    <cellStyle name="Note 12 2 2 3 7 2" xfId="30246" xr:uid="{CDDA4708-C6F9-4088-88BF-1CF34479C167}"/>
    <cellStyle name="Note 12 2 2 3 8" xfId="19282" xr:uid="{5132787A-D8ED-4027-A155-FAFD136CAB02}"/>
    <cellStyle name="Note 12 2 2 4" xfId="12658" xr:uid="{811FA3E7-0BF5-43FC-A36D-23795E2AAF81}"/>
    <cellStyle name="Note 12 2 2 4 2" xfId="24457" xr:uid="{813C07F2-308A-4A60-8C80-2717FC2C60BB}"/>
    <cellStyle name="Note 12 2 2 5" xfId="11985" xr:uid="{F2E692E9-7E6C-4D76-B247-FAEF5BC436D5}"/>
    <cellStyle name="Note 12 2 2 5 2" xfId="23810" xr:uid="{B65624A6-933D-48BC-AD1A-5C704CFA88AE}"/>
    <cellStyle name="Note 12 2 2 6" xfId="10747" xr:uid="{9052FD02-F0F5-4B56-B6D8-436A109455A1}"/>
    <cellStyle name="Note 12 2 2 6 2" xfId="22618" xr:uid="{641327FA-A73C-49F2-AD46-8E5FBBB90931}"/>
    <cellStyle name="Note 12 2 2 7" xfId="11569" xr:uid="{031DC554-3E82-4FDA-8F9E-5AEB6C00D656}"/>
    <cellStyle name="Note 12 2 2 7 2" xfId="23417" xr:uid="{7D9C0B5F-24EF-4B34-AB38-2F074187B4E1}"/>
    <cellStyle name="Note 12 2 2 8" xfId="11088" xr:uid="{5EF5BDD0-2FCE-4AFE-B0F8-58AA01A307CF}"/>
    <cellStyle name="Note 12 2 2 8 2" xfId="22957" xr:uid="{0CFB0C6C-9922-4A71-91A9-1C651CC06E80}"/>
    <cellStyle name="Note 12 2 2 9" xfId="11384" xr:uid="{E97B28C1-DE59-4512-BB3D-0E8122F33C94}"/>
    <cellStyle name="Note 12 2 2 9 2" xfId="23242" xr:uid="{688A7938-53D2-4840-9499-6B98ACB5FBCE}"/>
    <cellStyle name="Note 12 2 3" xfId="8428" xr:uid="{334A7EA9-B8C1-4CF2-A78D-5279F56CDBE6}"/>
    <cellStyle name="Note 12 2 3 2" xfId="13169" xr:uid="{0FC6CC9A-5104-4D19-A061-1F867B30B8A6}"/>
    <cellStyle name="Note 12 2 3 2 2" xfId="24955" xr:uid="{28920B05-8A24-46B5-A2A9-B9A43BEEDC5B}"/>
    <cellStyle name="Note 12 2 3 3" xfId="14189" xr:uid="{8D2A378B-3924-43D4-85C7-E9070DC603D2}"/>
    <cellStyle name="Note 12 2 3 3 2" xfId="25962" xr:uid="{FCCCE3A6-A889-48EB-A82D-B89E49270CD0}"/>
    <cellStyle name="Note 12 2 3 4" xfId="15149" xr:uid="{D03AD43B-6EAA-45D9-A973-BE49EB038805}"/>
    <cellStyle name="Note 12 2 3 4 2" xfId="26918" xr:uid="{3F4CB087-016A-4EAA-BC56-9C6D6CC6B3EE}"/>
    <cellStyle name="Note 12 2 3 5" xfId="16098" xr:uid="{DE6A1482-DFD4-4F09-84E0-3EED2D523578}"/>
    <cellStyle name="Note 12 2 3 5 2" xfId="27845" xr:uid="{A03B41F8-1A04-4D99-BC37-5CAA9AE99F62}"/>
    <cellStyle name="Note 12 2 3 6" xfId="16971" xr:uid="{1DC3E915-79F8-4E4A-BF71-2464220446CC}"/>
    <cellStyle name="Note 12 2 3 6 2" xfId="28718" xr:uid="{90FC356F-80D8-4333-B678-51B26DE8B4BC}"/>
    <cellStyle name="Note 12 2 3 7" xfId="17836" xr:uid="{7B934903-F56B-4389-A4E9-8C576BB0BA76}"/>
    <cellStyle name="Note 12 2 3 7 2" xfId="29557" xr:uid="{3C614834-C484-4CF2-94BC-DD556BD5E937}"/>
    <cellStyle name="Note 12 2 3 8" xfId="18612" xr:uid="{CF76BF27-8AA5-4205-8752-AE21ADB4D031}"/>
    <cellStyle name="Note 12 2 4" xfId="9438" xr:uid="{C8ED031B-FA4D-419C-95AF-2DCDC5CDD1A7}"/>
    <cellStyle name="Note 12 2 4 2" xfId="13843" xr:uid="{2D31F805-8B16-4C6E-84D3-C4CDCF71CCA3}"/>
    <cellStyle name="Note 12 2 4 2 2" xfId="25616" xr:uid="{B6CCC94B-2498-4A63-87E2-955627B0905A}"/>
    <cellStyle name="Note 12 2 4 3" xfId="14803" xr:uid="{A73602E0-C1AA-4430-A4C9-A0A0DFB2D3BD}"/>
    <cellStyle name="Note 12 2 4 3 2" xfId="26574" xr:uid="{02E10926-F4FE-40F9-9EF5-95DF2636344D}"/>
    <cellStyle name="Note 12 2 4 4" xfId="15755" xr:uid="{6A7FAAF5-90F0-40F4-95D5-7D70E2D6F5FC}"/>
    <cellStyle name="Note 12 2 4 4 2" xfId="27502" xr:uid="{86865606-B2E0-43B3-B8BE-50D254ADB5AC}"/>
    <cellStyle name="Note 12 2 4 5" xfId="16629" xr:uid="{DC66AC70-4C5D-491B-BD80-C36A58B03FCD}"/>
    <cellStyle name="Note 12 2 4 5 2" xfId="28376" xr:uid="{D105DF99-DE61-40A0-BFF2-8FAF5672CA6C}"/>
    <cellStyle name="Note 12 2 4 6" xfId="17494" xr:uid="{F325B570-9D81-48A6-A8D1-7F13ABACE7EF}"/>
    <cellStyle name="Note 12 2 4 6 2" xfId="29215" xr:uid="{3E661600-DE26-4395-88C1-724A37D763EA}"/>
    <cellStyle name="Note 12 2 4 7" xfId="18270" xr:uid="{3831A4BE-1E00-49F3-A970-892C80FD1D11}"/>
    <cellStyle name="Note 12 2 4 7 2" xfId="29991" xr:uid="{1885874E-7CB7-4850-9B93-622239D0AB3E}"/>
    <cellStyle name="Note 12 2 4 8" xfId="19027" xr:uid="{FC1DFE63-3023-4D4E-9D00-C135D2C94B59}"/>
    <cellStyle name="Note 12 2 5" xfId="12140" xr:uid="{195E57CD-330A-4098-ADCD-F3BB60F5FE91}"/>
    <cellStyle name="Note 12 2 5 2" xfId="23957" xr:uid="{40EC0038-38A9-450D-A30D-6BD1992AB011}"/>
    <cellStyle name="Note 12 2 6" xfId="10623" xr:uid="{880D30EB-32EA-4E22-920C-12478A5BFE7F}"/>
    <cellStyle name="Note 12 2 6 2" xfId="22495" xr:uid="{AFF4A684-DE05-4554-A31A-391AE4FC2038}"/>
    <cellStyle name="Note 12 2 7" xfId="13061" xr:uid="{D9ED2EF0-6D12-4D38-AA45-0A032D02EE69}"/>
    <cellStyle name="Note 12 2 7 2" xfId="24850" xr:uid="{1CE2AAB7-D1C1-4F01-B05B-D0057F642504}"/>
    <cellStyle name="Note 12 2 8" xfId="11957" xr:uid="{53BBB603-FE1B-414B-9C73-024C0D99EA51}"/>
    <cellStyle name="Note 12 2 8 2" xfId="23782" xr:uid="{F93D3E98-1CFB-4896-913C-8F20477BDBB0}"/>
    <cellStyle name="Note 12 2 9" xfId="10774" xr:uid="{FEB1F335-7193-4153-9A82-1DD7D343BDBC}"/>
    <cellStyle name="Note 12 2 9 2" xfId="22644" xr:uid="{4F9495CA-179C-4206-807C-092A14D3F20C}"/>
    <cellStyle name="Note 12 3" xfId="7074" xr:uid="{C3766233-1C35-46F9-81E9-315ED746591F}"/>
    <cellStyle name="Note 12 3 10" xfId="13615" xr:uid="{71BA0BFB-4EEC-4711-A574-C1C381FE566B}"/>
    <cellStyle name="Note 12 3 10 2" xfId="25391" xr:uid="{A619EE5D-F985-490A-A1D0-60612296EDDF}"/>
    <cellStyle name="Note 12 3 2" xfId="8717" xr:uid="{10A83934-5FAF-4DEA-91BD-32152D0FEEC4}"/>
    <cellStyle name="Note 12 3 2 2" xfId="13377" xr:uid="{A80D7C37-6A87-4BF1-9E97-AB2FAF7BEFFE}"/>
    <cellStyle name="Note 12 3 2 2 2" xfId="25160" xr:uid="{E0BD59E2-DCA3-4483-B9F2-8EEBFCD5C775}"/>
    <cellStyle name="Note 12 3 2 3" xfId="14383" xr:uid="{0BA0A7F2-D8F7-4884-81CA-B633B03525F7}"/>
    <cellStyle name="Note 12 3 2 3 2" xfId="26155" xr:uid="{BD3E9325-25F9-4E9E-A35D-34231A3E80FE}"/>
    <cellStyle name="Note 12 3 2 4" xfId="15341" xr:uid="{92C25B64-AB6C-4131-A1CC-FF8378D79044}"/>
    <cellStyle name="Note 12 3 2 4 2" xfId="27103" xr:uid="{2502047F-7B2D-4972-B59F-FC4E39B493A2}"/>
    <cellStyle name="Note 12 3 2 5" xfId="16268" xr:uid="{085A397C-E9EC-4786-B8FF-70460CB1D342}"/>
    <cellStyle name="Note 12 3 2 5 2" xfId="28015" xr:uid="{CF906E4E-3123-49DD-BDDA-75ED154216AF}"/>
    <cellStyle name="Note 12 3 2 6" xfId="17139" xr:uid="{791726C9-D3A3-4AC2-8C3A-B727672E3340}"/>
    <cellStyle name="Note 12 3 2 6 2" xfId="28883" xr:uid="{1D08C7E2-50DD-4574-8E59-1F2AFE19F9A6}"/>
    <cellStyle name="Note 12 3 2 7" xfId="17986" xr:uid="{23593E8F-8A86-4E7D-B42D-0A506F85B106}"/>
    <cellStyle name="Note 12 3 2 7 2" xfId="29707" xr:uid="{3CA6C857-9842-469B-B024-D9C56BEEC88E}"/>
    <cellStyle name="Note 12 3 2 8" xfId="18753" xr:uid="{2B3948F6-203E-47FF-97E2-EE42E53FF0C7}"/>
    <cellStyle name="Note 12 3 3" xfId="9579" xr:uid="{7F4FFD98-A102-4296-B3E9-EE43CC538CBF}"/>
    <cellStyle name="Note 12 3 3 2" xfId="13984" xr:uid="{439C2A67-BFD9-4BE4-AFF9-10C1AF6ADB3E}"/>
    <cellStyle name="Note 12 3 3 2 2" xfId="25757" xr:uid="{C06D626B-D18D-46B2-BA64-C363361B1E03}"/>
    <cellStyle name="Note 12 3 3 3" xfId="14944" xr:uid="{DDD729F2-D0D8-4DDD-866E-33E9CC27ABA5}"/>
    <cellStyle name="Note 12 3 3 3 2" xfId="26715" xr:uid="{5E5EC97E-2976-4127-9601-CD39BA66FE4D}"/>
    <cellStyle name="Note 12 3 3 4" xfId="15896" xr:uid="{29B4CAF0-3433-403F-82A1-7599346B5DA6}"/>
    <cellStyle name="Note 12 3 3 4 2" xfId="27643" xr:uid="{9DD642D3-9584-4294-B499-2011F4811090}"/>
    <cellStyle name="Note 12 3 3 5" xfId="16770" xr:uid="{09B5A0BD-BC82-4EE8-9551-5DD7A549EBBC}"/>
    <cellStyle name="Note 12 3 3 5 2" xfId="28517" xr:uid="{3D35BA0B-5214-45F1-963E-F83590E0B41C}"/>
    <cellStyle name="Note 12 3 3 6" xfId="17635" xr:uid="{D689B3E8-92CB-4E0B-91EA-470D205401EC}"/>
    <cellStyle name="Note 12 3 3 6 2" xfId="29356" xr:uid="{96E56098-8DB6-4BBF-8988-F672A4105BFF}"/>
    <cellStyle name="Note 12 3 3 7" xfId="18411" xr:uid="{3A298DD3-A669-4D8B-A909-9F7AA6BA6BB0}"/>
    <cellStyle name="Note 12 3 3 7 2" xfId="30132" xr:uid="{578D0E20-4B49-40A4-B406-9C1C9313FD3F}"/>
    <cellStyle name="Note 12 3 3 8" xfId="19168" xr:uid="{E9C04D92-5E74-445B-89D9-1DCA53DCFDA7}"/>
    <cellStyle name="Note 12 3 4" xfId="12347" xr:uid="{92B304E1-4F74-4BE6-9C71-4F78F0AF3577}"/>
    <cellStyle name="Note 12 3 4 2" xfId="24162" xr:uid="{709331E6-751B-4334-A80C-0C2FA1E2F0CE}"/>
    <cellStyle name="Note 12 3 5" xfId="10429" xr:uid="{26C99999-8B65-4AA0-9D7F-C3C173F1D28A}"/>
    <cellStyle name="Note 12 3 5 2" xfId="22301" xr:uid="{31207A89-ACD1-4930-934C-3E698BB59DFE}"/>
    <cellStyle name="Note 12 3 6" xfId="11648" xr:uid="{682E84D1-A102-4DA0-98AE-49BED7158EC7}"/>
    <cellStyle name="Note 12 3 6 2" xfId="23487" xr:uid="{3C052DFE-4E31-4D10-8DD9-DA85FA02F9CF}"/>
    <cellStyle name="Note 12 3 7" xfId="11036" xr:uid="{22D03E6D-EEC7-42BF-8498-DBCFB9F21EA3}"/>
    <cellStyle name="Note 12 3 7 2" xfId="22905" xr:uid="{546E0A94-76E9-4D89-94ED-E06C6A3F6B8B}"/>
    <cellStyle name="Note 12 3 8" xfId="12505" xr:uid="{5F6BC5BE-6AE0-48D1-B2BD-836FDF99B248}"/>
    <cellStyle name="Note 12 3 8 2" xfId="24315" xr:uid="{6462EAAD-6AD7-44BA-B2F8-842B3209C0CA}"/>
    <cellStyle name="Note 12 3 9" xfId="10288" xr:uid="{8CB81E31-D554-4EE5-9F06-A42A12DEEFF5}"/>
    <cellStyle name="Note 12 3 9 2" xfId="22163" xr:uid="{6E215B1A-08E2-4953-94D8-CADA0ED34585}"/>
    <cellStyle name="Note 12 4" xfId="7918" xr:uid="{F48CF4E0-7C86-4D38-8363-2AA59A6C72C2}"/>
    <cellStyle name="Note 12 4 2" xfId="12888" xr:uid="{811CCEF3-02D6-4368-A52C-0BAFAC5CA887}"/>
    <cellStyle name="Note 12 4 2 2" xfId="24682" xr:uid="{4A6CC66F-243B-4F84-8198-129095FDBFCD}"/>
    <cellStyle name="Note 12 4 3" xfId="9999" xr:uid="{59842941-6987-43E2-84E4-640ED278208D}"/>
    <cellStyle name="Note 12 4 3 2" xfId="21874" xr:uid="{DE71B4A7-446E-4C6B-96FC-4A395FD64F13}"/>
    <cellStyle name="Note 12 4 4" xfId="12103" xr:uid="{198C264A-A5D2-4FD5-8079-69B34DDAB4DA}"/>
    <cellStyle name="Note 12 4 4 2" xfId="23921" xr:uid="{611DF91D-B25A-491B-9ED8-A6CF1C7C6CA7}"/>
    <cellStyle name="Note 12 4 5" xfId="10655" xr:uid="{43BAE347-E696-4D80-9042-2198C555CA32}"/>
    <cellStyle name="Note 12 4 5 2" xfId="22527" xr:uid="{0089438F-2120-4AB3-97D6-9E2B5D05A1B2}"/>
    <cellStyle name="Note 12 4 6" xfId="12315" xr:uid="{B9AD4208-5F37-43DE-B9CD-97EBC8FF3B0A}"/>
    <cellStyle name="Note 12 4 6 2" xfId="24131" xr:uid="{31AEC6C2-57A5-4E82-A88E-85AFB8E9D667}"/>
    <cellStyle name="Note 12 4 7" xfId="10457" xr:uid="{0E0DD86C-00BA-4040-B242-A46D02EF8CCF}"/>
    <cellStyle name="Note 12 4 7 2" xfId="22329" xr:uid="{06C7B15C-982B-4241-9EF1-7A6948D77636}"/>
    <cellStyle name="Note 12 4 8" xfId="11642" xr:uid="{31D3A6EF-34DE-47E1-8666-CD5397C4B0E6}"/>
    <cellStyle name="Note 12 5" xfId="9351" xr:uid="{E61F2079-992E-46CC-B4A3-E76195672818}"/>
    <cellStyle name="Note 12 5 2" xfId="13756" xr:uid="{B72E7A7D-14D5-4D3A-ADE4-39E07EAC18C5}"/>
    <cellStyle name="Note 12 5 2 2" xfId="25529" xr:uid="{34BB9F50-D8C6-43AA-8790-594743BACF86}"/>
    <cellStyle name="Note 12 5 3" xfId="14716" xr:uid="{31722F84-C11C-40E2-BB62-25223717947A}"/>
    <cellStyle name="Note 12 5 3 2" xfId="26487" xr:uid="{CC3C466B-89C3-4CED-A13A-A0A722C72B79}"/>
    <cellStyle name="Note 12 5 4" xfId="15668" xr:uid="{D18A569D-642E-4C16-BA2C-99EF51170010}"/>
    <cellStyle name="Note 12 5 4 2" xfId="27415" xr:uid="{DFE5DC0B-88AC-47D8-9189-5D1B289577CB}"/>
    <cellStyle name="Note 12 5 5" xfId="16542" xr:uid="{0A8964B3-D79E-4B2F-A07A-2958B04F2DCA}"/>
    <cellStyle name="Note 12 5 5 2" xfId="28289" xr:uid="{620DBEFC-8992-4CE7-BB86-3C1C86CF1BDB}"/>
    <cellStyle name="Note 12 5 6" xfId="17407" xr:uid="{441280A5-F996-4E3E-B71F-251E6F7EFD2E}"/>
    <cellStyle name="Note 12 5 6 2" xfId="29128" xr:uid="{10B99309-A04C-4470-880F-A841886D5469}"/>
    <cellStyle name="Note 12 5 7" xfId="18183" xr:uid="{EA6E50E7-3C0C-4506-8964-3ACA01D40524}"/>
    <cellStyle name="Note 12 5 7 2" xfId="29904" xr:uid="{7CA662B6-80BA-4902-8180-2B34D8A39E53}"/>
    <cellStyle name="Note 12 5 8" xfId="18940" xr:uid="{0EB06F53-5329-48D3-8188-7F7AB4358A15}"/>
    <cellStyle name="Note 12 6" xfId="11792" xr:uid="{66661EF9-C41A-4243-8496-8DE3152D78FC}"/>
    <cellStyle name="Note 12 6 2" xfId="23620" xr:uid="{7373074F-4A63-41E0-97FE-E8D387F42B06}"/>
    <cellStyle name="Note 12 7" xfId="10919" xr:uid="{E83E14BF-F3DC-4FCE-ABF3-C0138ACC8D04}"/>
    <cellStyle name="Note 12 7 2" xfId="22788" xr:uid="{8CC1CBE9-CA4F-4002-A87A-570614516E01}"/>
    <cellStyle name="Note 12 8" xfId="12832" xr:uid="{6C20DD46-1E1E-4973-8C94-BE35A920CB05}"/>
    <cellStyle name="Note 12 8 2" xfId="24626" xr:uid="{883BA394-D668-430B-97F7-9F9D6D006CB4}"/>
    <cellStyle name="Note 12 9" xfId="10047" xr:uid="{243F52B7-75CB-4BE0-A35B-A187A7C6CF57}"/>
    <cellStyle name="Note 12 9 2" xfId="21922" xr:uid="{ED69EE6D-43D9-474A-B8DD-E985DC65D0EE}"/>
    <cellStyle name="Note 13" xfId="6139" xr:uid="{6A451CAD-6EF1-4059-B141-F785F6E85500}"/>
    <cellStyle name="Note 13 10" xfId="11989" xr:uid="{B0C1C27A-947C-4E1C-9BB8-6351DB561175}"/>
    <cellStyle name="Note 13 10 2" xfId="23814" xr:uid="{B4A475B1-05D1-45F4-93D7-80D5AFF73334}"/>
    <cellStyle name="Note 13 11" xfId="10745" xr:uid="{9238E87B-E68B-4F4D-9B09-AB510D76B575}"/>
    <cellStyle name="Note 13 11 2" xfId="22616" xr:uid="{08CA71D6-6132-4AED-AF1C-FCF4169B8771}"/>
    <cellStyle name="Note 13 12" xfId="11571" xr:uid="{B81BD1D7-0B60-43ED-8AD6-789C09550163}"/>
    <cellStyle name="Note 13 12 2" xfId="23419" xr:uid="{58202041-544F-423E-9A8F-701063DA5AF7}"/>
    <cellStyle name="Note 13 2" xfId="6782" xr:uid="{AC874764-512F-4ECA-890A-B5F30AAA7649}"/>
    <cellStyle name="Note 13 2 10" xfId="16391" xr:uid="{1C0771C0-76AD-448A-A8E7-A04F0D787686}"/>
    <cellStyle name="Note 13 2 10 2" xfId="28138" xr:uid="{CBA51B7B-F9AE-4DDA-9456-9C18BE829FC5}"/>
    <cellStyle name="Note 13 2 11" xfId="17262" xr:uid="{DBA0BF8F-48BD-490E-BED1-6DDA05E3B1A9}"/>
    <cellStyle name="Note 13 2 11 2" xfId="29005" xr:uid="{CE898C24-2C68-4C3F-9EA4-65B4AE69FDB8}"/>
    <cellStyle name="Note 13 2 2" xfId="7598" xr:uid="{85F7CC80-766B-4906-BFCF-BA2DCDB48832}"/>
    <cellStyle name="Note 13 2 2 10" xfId="13623" xr:uid="{F44FC3A5-0582-478B-9F7E-F2211C29AF89}"/>
    <cellStyle name="Note 13 2 2 10 2" xfId="25399" xr:uid="{2D9D9FC9-A32E-49F2-BFBD-1C5B8ECA5861}"/>
    <cellStyle name="Note 13 2 2 2" xfId="9241" xr:uid="{442F1214-C6E6-46CB-9A73-2D5A0B011B59}"/>
    <cellStyle name="Note 13 2 2 2 2" xfId="13675" xr:uid="{AB0066DF-768C-451A-A5CC-8CDDC1A81A3B}"/>
    <cellStyle name="Note 13 2 2 2 2 2" xfId="25449" xr:uid="{026EC44E-7E2E-425D-84C4-71FFCF7D3598}"/>
    <cellStyle name="Note 13 2 2 2 3" xfId="14637" xr:uid="{3F0C9401-0731-4361-A6F3-1905E2FBBF47}"/>
    <cellStyle name="Note 13 2 2 2 3 2" xfId="26408" xr:uid="{2CE02DE4-8085-4B90-9A79-1EAA732C040C}"/>
    <cellStyle name="Note 13 2 2 2 4" xfId="15589" xr:uid="{8307C302-FE14-4F12-9463-A8879DA1AE16}"/>
    <cellStyle name="Note 13 2 2 2 4 2" xfId="27338" xr:uid="{DB1C6690-E342-4FA3-B46E-C1DD65C4566A}"/>
    <cellStyle name="Note 13 2 2 2 5" xfId="16469" xr:uid="{9CC58956-ABEA-484C-9CFF-40E62A69E1A3}"/>
    <cellStyle name="Note 13 2 2 2 5 2" xfId="28216" xr:uid="{E9228796-761C-477F-AD78-20883A273137}"/>
    <cellStyle name="Note 13 2 2 2 6" xfId="17335" xr:uid="{DF6FE8F0-495D-4F59-8461-A392DDAFEF9F}"/>
    <cellStyle name="Note 13 2 2 2 6 2" xfId="29056" xr:uid="{5C66B115-942A-4BF4-8045-BCFD7415B530}"/>
    <cellStyle name="Note 13 2 2 2 7" xfId="18111" xr:uid="{A7A7BC82-FBEA-4960-9341-8F7632CC12D1}"/>
    <cellStyle name="Note 13 2 2 2 7 2" xfId="29832" xr:uid="{7F543558-6FF8-41E3-ACE1-60A195A6CF37}"/>
    <cellStyle name="Note 13 2 2 2 8" xfId="18868" xr:uid="{8D2F6463-E266-493D-A915-116829217075}"/>
    <cellStyle name="Note 13 2 2 3" xfId="9694" xr:uid="{FCFA889F-31E0-4F4E-A34F-0E5320E8A84C}"/>
    <cellStyle name="Note 13 2 2 3 2" xfId="14099" xr:uid="{55C5135E-50D6-4229-9D93-4F8D9A8F5B11}"/>
    <cellStyle name="Note 13 2 2 3 2 2" xfId="25872" xr:uid="{ADABA4A3-E45A-4BC4-B6D5-7DAF6BE408E9}"/>
    <cellStyle name="Note 13 2 2 3 3" xfId="15059" xr:uid="{6434D447-E3A5-4E49-99DB-2C90FBDF3B1B}"/>
    <cellStyle name="Note 13 2 2 3 3 2" xfId="26830" xr:uid="{68D89034-4377-47BA-877D-5B5BEA3566E2}"/>
    <cellStyle name="Note 13 2 2 3 4" xfId="16011" xr:uid="{90A8F663-0CB8-420D-A57A-34C35DD15BD9}"/>
    <cellStyle name="Note 13 2 2 3 4 2" xfId="27758" xr:uid="{BE0223AC-0E17-4276-91D7-D5689B59612C}"/>
    <cellStyle name="Note 13 2 2 3 5" xfId="16885" xr:uid="{077D959D-8009-45CA-B8ED-5D9293330E0B}"/>
    <cellStyle name="Note 13 2 2 3 5 2" xfId="28632" xr:uid="{5C1DF49D-D8B0-484F-BA1C-9AD12E9A0997}"/>
    <cellStyle name="Note 13 2 2 3 6" xfId="17750" xr:uid="{485666E4-2F0E-4CF1-A0A4-D3CB69EC308C}"/>
    <cellStyle name="Note 13 2 2 3 6 2" xfId="29471" xr:uid="{58E02AF2-579F-4CE5-8721-4DD33E38A237}"/>
    <cellStyle name="Note 13 2 2 3 7" xfId="18526" xr:uid="{64949932-115F-4EAA-81A6-C56848C56EC2}"/>
    <cellStyle name="Note 13 2 2 3 7 2" xfId="30247" xr:uid="{B8A391C9-9F48-4A8F-A90B-9FF54301E830}"/>
    <cellStyle name="Note 13 2 2 3 8" xfId="19283" xr:uid="{3EC4C42D-E9C8-4A1B-92D2-37968557603D}"/>
    <cellStyle name="Note 13 2 2 4" xfId="12659" xr:uid="{477E3E28-0DF0-4E09-B3E0-EC9B53B7FD7F}"/>
    <cellStyle name="Note 13 2 2 4 2" xfId="24458" xr:uid="{DC075807-CE06-4034-A932-AB3EF7FAD005}"/>
    <cellStyle name="Note 13 2 2 5" xfId="10170" xr:uid="{45E2346D-375A-4A9F-85EC-9957058CACC7}"/>
    <cellStyle name="Note 13 2 2 5 2" xfId="22045" xr:uid="{86986DED-6EF5-4D53-806D-C5C0B70E70FF}"/>
    <cellStyle name="Note 13 2 2 6" xfId="12611" xr:uid="{9F26540E-1986-4BF5-BAFB-1EE3AA439244}"/>
    <cellStyle name="Note 13 2 2 6 2" xfId="24416" xr:uid="{F816CDA6-0A4A-4929-AEED-B1591015DD62}"/>
    <cellStyle name="Note 13 2 2 7" xfId="10204" xr:uid="{63E0E11F-27F7-470A-9702-A859E0101227}"/>
    <cellStyle name="Note 13 2 2 7 2" xfId="22079" xr:uid="{4BD98BE9-896F-414F-B783-9737E7ADA434}"/>
    <cellStyle name="Note 13 2 2 8" xfId="12605" xr:uid="{B4F77E19-2468-4C9C-AFB2-12F67C86ADCD}"/>
    <cellStyle name="Note 13 2 2 8 2" xfId="24410" xr:uid="{3EB1EB66-3892-4B1E-A565-0183CBDE7036}"/>
    <cellStyle name="Note 13 2 2 9" xfId="10209" xr:uid="{F7B1AF6C-2D90-4978-B7EF-17F6CADACAAC}"/>
    <cellStyle name="Note 13 2 2 9 2" xfId="22084" xr:uid="{E20D806E-7FE7-42BF-B8A4-A9E42F0D0148}"/>
    <cellStyle name="Note 13 2 3" xfId="8427" xr:uid="{4DD867B7-732E-4729-8741-569DD9D27526}"/>
    <cellStyle name="Note 13 2 3 2" xfId="13168" xr:uid="{D9A03BA5-6A5A-4DE6-B9E1-6AEF89925E2D}"/>
    <cellStyle name="Note 13 2 3 2 2" xfId="24954" xr:uid="{F9840A1C-6437-4CED-8327-C81B11A930F9}"/>
    <cellStyle name="Note 13 2 3 3" xfId="14188" xr:uid="{A8F6B5F4-3789-4C0D-9042-0B072BB80E04}"/>
    <cellStyle name="Note 13 2 3 3 2" xfId="25961" xr:uid="{57D2640E-503E-466E-AD27-774C9C171BE2}"/>
    <cellStyle name="Note 13 2 3 4" xfId="15148" xr:uid="{1876B3B3-134F-4FAD-84AE-6EAE33BFCABB}"/>
    <cellStyle name="Note 13 2 3 4 2" xfId="26917" xr:uid="{8EF6BA0D-8069-4222-B4CC-CF12E7096CB8}"/>
    <cellStyle name="Note 13 2 3 5" xfId="16097" xr:uid="{768FAABF-5477-4028-B0F1-139921B0A243}"/>
    <cellStyle name="Note 13 2 3 5 2" xfId="27844" xr:uid="{58A9429C-49BC-4EDB-82AB-B6501B60348E}"/>
    <cellStyle name="Note 13 2 3 6" xfId="16970" xr:uid="{774DBED8-DF33-4CE3-B208-64F828900BBC}"/>
    <cellStyle name="Note 13 2 3 6 2" xfId="28717" xr:uid="{0C3319D0-B620-48C4-BDE1-6F3AA9461DC3}"/>
    <cellStyle name="Note 13 2 3 7" xfId="17835" xr:uid="{B6689B68-912B-4E49-8C2F-E4C7CCDC0379}"/>
    <cellStyle name="Note 13 2 3 7 2" xfId="29556" xr:uid="{006561A4-3CEA-4782-AD08-6499D08CEAEE}"/>
    <cellStyle name="Note 13 2 3 8" xfId="18611" xr:uid="{7941E0D8-D57A-45D5-A19E-CC7C66A046F0}"/>
    <cellStyle name="Note 13 2 4" xfId="9437" xr:uid="{9FB148B4-7E67-4D21-A968-00F7BEDD5434}"/>
    <cellStyle name="Note 13 2 4 2" xfId="13842" xr:uid="{B5525D11-C157-4510-945B-D155F31325D6}"/>
    <cellStyle name="Note 13 2 4 2 2" xfId="25615" xr:uid="{FB60ECEC-54B6-47DC-B385-3FF4E35CCBFF}"/>
    <cellStyle name="Note 13 2 4 3" xfId="14802" xr:uid="{5BE02518-A5D3-4967-A9A9-138D8A9CB832}"/>
    <cellStyle name="Note 13 2 4 3 2" xfId="26573" xr:uid="{3FA2D94E-86B8-4C06-BD09-EA38B84CBE6A}"/>
    <cellStyle name="Note 13 2 4 4" xfId="15754" xr:uid="{F4389E5A-65E5-4357-A244-EE5F12231092}"/>
    <cellStyle name="Note 13 2 4 4 2" xfId="27501" xr:uid="{5915165D-B662-4BC9-A0C9-3710C7560267}"/>
    <cellStyle name="Note 13 2 4 5" xfId="16628" xr:uid="{7D9A1D19-6EA4-42A0-BB0A-69256DB9E3BB}"/>
    <cellStyle name="Note 13 2 4 5 2" xfId="28375" xr:uid="{AD50E12E-F667-41C3-AFE2-52A4AA586372}"/>
    <cellStyle name="Note 13 2 4 6" xfId="17493" xr:uid="{067A88F5-1B1B-4B4C-A842-AE005D14921D}"/>
    <cellStyle name="Note 13 2 4 6 2" xfId="29214" xr:uid="{AC097355-52B8-4D2B-9C89-AC4E258EED1A}"/>
    <cellStyle name="Note 13 2 4 7" xfId="18269" xr:uid="{8521FE95-EB34-440D-8DB2-F492262A9D78}"/>
    <cellStyle name="Note 13 2 4 7 2" xfId="29990" xr:uid="{658954ED-7FAA-4376-A714-6CDE6BA28BBC}"/>
    <cellStyle name="Note 13 2 4 8" xfId="19026" xr:uid="{373E57F1-17EF-4A42-B857-A2F35A5F012B}"/>
    <cellStyle name="Note 13 2 5" xfId="12139" xr:uid="{2DE4EC82-028B-4A0A-AA44-FEC6F9FCD2B2}"/>
    <cellStyle name="Note 13 2 5 2" xfId="23956" xr:uid="{40D46FAF-2CF6-4AB0-B9EC-9977FE048D23}"/>
    <cellStyle name="Note 13 2 6" xfId="10624" xr:uid="{EC011C0B-E03A-4843-A3EF-F5D709896647}"/>
    <cellStyle name="Note 13 2 6 2" xfId="22496" xr:uid="{E684FC9A-372E-4C3F-B0A8-099486E8B133}"/>
    <cellStyle name="Note 13 2 7" xfId="13561" xr:uid="{A262E4C5-7842-4DE1-85FB-8DD57BFD8B27}"/>
    <cellStyle name="Note 13 2 7 2" xfId="25337" xr:uid="{1EBBADDB-DF57-4542-B282-C25AF1608F1A}"/>
    <cellStyle name="Note 13 2 8" xfId="14539" xr:uid="{CEFEB88E-8031-4AB1-A879-46244E5F4AD9}"/>
    <cellStyle name="Note 13 2 8 2" xfId="26310" xr:uid="{45EDC847-D4A9-4189-83B5-7D1D0FC32CE5}"/>
    <cellStyle name="Note 13 2 9" xfId="15492" xr:uid="{3B6A6874-BBD5-4478-9FFB-23FFBFC4F519}"/>
    <cellStyle name="Note 13 2 9 2" xfId="27247" xr:uid="{3786EAAB-9840-46D4-92F4-6F2CD4F5AABF}"/>
    <cellStyle name="Note 13 3" xfId="7075" xr:uid="{25262E22-A278-4874-B4F9-F5ECF9BF7A05}"/>
    <cellStyle name="Note 13 3 10" xfId="15475" xr:uid="{F6BE68B0-BFEC-4857-94DC-25E3CB432FBE}"/>
    <cellStyle name="Note 13 3 10 2" xfId="27235" xr:uid="{94940FBF-27E1-45A8-9723-03E09AC99E8E}"/>
    <cellStyle name="Note 13 3 2" xfId="8718" xr:uid="{508B7CA1-1D49-42EB-9EEB-1CF71BBB95CF}"/>
    <cellStyle name="Note 13 3 2 2" xfId="13378" xr:uid="{223EB435-DAEB-47E1-A1DF-DB02AF884CA7}"/>
    <cellStyle name="Note 13 3 2 2 2" xfId="25161" xr:uid="{ACC713A1-8D8F-42D2-A9D8-BAB1BB6CF224}"/>
    <cellStyle name="Note 13 3 2 3" xfId="14384" xr:uid="{F827835B-6E5E-4197-AE32-81E2DA7284BB}"/>
    <cellStyle name="Note 13 3 2 3 2" xfId="26156" xr:uid="{894D8861-9304-4B80-82B2-DA9D17A7F223}"/>
    <cellStyle name="Note 13 3 2 4" xfId="15342" xr:uid="{5A13F63E-63E9-4FF0-8826-F0CF6B5120F0}"/>
    <cellStyle name="Note 13 3 2 4 2" xfId="27104" xr:uid="{4DA59063-768B-483B-B263-1137F20B3176}"/>
    <cellStyle name="Note 13 3 2 5" xfId="16269" xr:uid="{15DDAB77-94C1-430B-B9A9-2C46F815F028}"/>
    <cellStyle name="Note 13 3 2 5 2" xfId="28016" xr:uid="{E2367754-DF22-42D2-91CF-2B523EDF1E29}"/>
    <cellStyle name="Note 13 3 2 6" xfId="17140" xr:uid="{F670C40F-5978-48AC-98AF-53CF6557B7A2}"/>
    <cellStyle name="Note 13 3 2 6 2" xfId="28884" xr:uid="{624A7BF9-46D2-4D9C-A7CC-1CAB40469954}"/>
    <cellStyle name="Note 13 3 2 7" xfId="17987" xr:uid="{8D831378-B5F2-4C43-B1F8-7A858965FD0F}"/>
    <cellStyle name="Note 13 3 2 7 2" xfId="29708" xr:uid="{48992A25-2A70-445F-9CAE-A2019C505773}"/>
    <cellStyle name="Note 13 3 2 8" xfId="18754" xr:uid="{2452700F-04CD-4968-A86C-075D82F701CA}"/>
    <cellStyle name="Note 13 3 3" xfId="9580" xr:uid="{AE1EC72C-C2C4-45C0-96C2-B93EC15C8C9B}"/>
    <cellStyle name="Note 13 3 3 2" xfId="13985" xr:uid="{2E8A7B7D-FFD5-4D79-9080-7127D8635E6F}"/>
    <cellStyle name="Note 13 3 3 2 2" xfId="25758" xr:uid="{93538F18-1047-4890-B209-17629ACA6B03}"/>
    <cellStyle name="Note 13 3 3 3" xfId="14945" xr:uid="{0CAD1936-2B68-4718-87DA-2FB09475B4D7}"/>
    <cellStyle name="Note 13 3 3 3 2" xfId="26716" xr:uid="{8BC3E5BD-51B9-4669-A4D7-5C4C89A6C61E}"/>
    <cellStyle name="Note 13 3 3 4" xfId="15897" xr:uid="{AE6B2163-51A5-4204-B510-CFE29B6AF071}"/>
    <cellStyle name="Note 13 3 3 4 2" xfId="27644" xr:uid="{885AAAEC-EC7A-43BD-AE99-5EB26CDFB7D6}"/>
    <cellStyle name="Note 13 3 3 5" xfId="16771" xr:uid="{447FD25A-47A1-41BB-A0C3-DC4FDB28E3FE}"/>
    <cellStyle name="Note 13 3 3 5 2" xfId="28518" xr:uid="{DD107B3F-B19F-41DC-B909-A9264E139C01}"/>
    <cellStyle name="Note 13 3 3 6" xfId="17636" xr:uid="{42CB9DF4-B45A-4577-B1F6-FFF5319C0391}"/>
    <cellStyle name="Note 13 3 3 6 2" xfId="29357" xr:uid="{D5600DDE-FC13-4273-BB07-5725A60C5AF9}"/>
    <cellStyle name="Note 13 3 3 7" xfId="18412" xr:uid="{E3215AB6-60A0-4624-9A69-E716EE2232C5}"/>
    <cellStyle name="Note 13 3 3 7 2" xfId="30133" xr:uid="{4F09EB0A-7BE6-42FF-ACB6-424CC0BEA8CE}"/>
    <cellStyle name="Note 13 3 3 8" xfId="19169" xr:uid="{F25BEB42-57B9-427A-B4F3-6A7A52D038CD}"/>
    <cellStyle name="Note 13 3 4" xfId="12348" xr:uid="{4F8696F6-E1BE-42CC-9053-D8E085C92F66}"/>
    <cellStyle name="Note 13 3 4 2" xfId="24163" xr:uid="{43B70530-2F0B-4FAC-AF69-9BF70668DC06}"/>
    <cellStyle name="Note 13 3 5" xfId="10428" xr:uid="{B4172E1F-A130-4426-9605-DA2A4318B408}"/>
    <cellStyle name="Note 13 3 5 2" xfId="22300" xr:uid="{7D2A0A07-2BB0-4807-AABF-675E65D5E0D6}"/>
    <cellStyle name="Note 13 3 6" xfId="11649" xr:uid="{0D47273B-F79A-4357-AC63-335F69C6E503}"/>
    <cellStyle name="Note 13 3 6 2" xfId="23488" xr:uid="{7C168E76-E4D1-4F55-8DB8-B387BD0A570B}"/>
    <cellStyle name="Note 13 3 7" xfId="11035" xr:uid="{484FADBD-540A-4A77-BFCE-5C3DB882715C}"/>
    <cellStyle name="Note 13 3 7 2" xfId="22904" xr:uid="{8CDACCC3-04ED-4918-B164-FC0E6E2D8808}"/>
    <cellStyle name="Note 13 3 8" xfId="13530" xr:uid="{8C519157-3E82-430F-85A7-5532CA6D6209}"/>
    <cellStyle name="Note 13 3 8 2" xfId="25308" xr:uid="{C70FD7FA-B810-45E4-BCF5-AAEF90FDA486}"/>
    <cellStyle name="Note 13 3 9" xfId="14518" xr:uid="{41552D20-D3A4-4584-8373-C4C366981B46}"/>
    <cellStyle name="Note 13 3 9 2" xfId="26289" xr:uid="{DAA909D1-B6CD-49B2-8DDC-D8CDE6F5D0A9}"/>
    <cellStyle name="Note 13 4" xfId="7919" xr:uid="{00651D44-566F-4CA9-8CAD-2209F1BF3131}"/>
    <cellStyle name="Note 13 4 2" xfId="12889" xr:uid="{026DBE1D-A7DE-474C-8199-32CDD2A5DEC1}"/>
    <cellStyle name="Note 13 4 2 2" xfId="24683" xr:uid="{53E6DAE1-9788-4532-9697-A9845B76753B}"/>
    <cellStyle name="Note 13 4 3" xfId="9998" xr:uid="{E91B85EB-EE89-4465-AC35-30E93A565D3E}"/>
    <cellStyle name="Note 13 4 3 2" xfId="21873" xr:uid="{356F30FF-BF11-40E2-8ACA-DA8CFF27A0A2}"/>
    <cellStyle name="Note 13 4 4" xfId="12636" xr:uid="{D135CB4E-243A-4D60-AAF3-094517579C66}"/>
    <cellStyle name="Note 13 4 4 2" xfId="24439" xr:uid="{5A76E761-4581-4EA6-AE46-340272E2ED29}"/>
    <cellStyle name="Note 13 4 5" xfId="10183" xr:uid="{F6C33249-B938-4F4B-BDF4-A46C1C104B13}"/>
    <cellStyle name="Note 13 4 5 2" xfId="22058" xr:uid="{628DB2F5-5A98-4FA6-863E-7043D39D708C}"/>
    <cellStyle name="Note 13 4 6" xfId="12609" xr:uid="{99BDEF08-6C47-44E3-AF7F-DE81A75DE052}"/>
    <cellStyle name="Note 13 4 6 2" xfId="24414" xr:uid="{90C7B69E-8143-491F-988A-890E7F4C9739}"/>
    <cellStyle name="Note 13 4 7" xfId="10206" xr:uid="{C0B58224-CE0F-4C64-937D-D770382BFB86}"/>
    <cellStyle name="Note 13 4 7 2" xfId="22081" xr:uid="{320B8F49-6C1C-4FD0-9076-BB2C91779D19}"/>
    <cellStyle name="Note 13 4 8" xfId="11717" xr:uid="{6A0B0A7A-3AF6-4E3C-84F1-ACCDBA9FB7A6}"/>
    <cellStyle name="Note 13 5" xfId="9352" xr:uid="{C6079999-8F2C-43D3-9414-7531AD869A20}"/>
    <cellStyle name="Note 13 5 2" xfId="13757" xr:uid="{DDAA82CD-AACB-421F-B4C9-9C045CA67F41}"/>
    <cellStyle name="Note 13 5 2 2" xfId="25530" xr:uid="{86849D9A-82D6-428A-A4E7-1726D7D4FAFF}"/>
    <cellStyle name="Note 13 5 3" xfId="14717" xr:uid="{F093257C-9AEF-4E72-924B-AC575CE57D77}"/>
    <cellStyle name="Note 13 5 3 2" xfId="26488" xr:uid="{E3050F9B-B7F3-4F94-9927-1D1F122AED75}"/>
    <cellStyle name="Note 13 5 4" xfId="15669" xr:uid="{C4332232-F328-42BD-A619-A81502AE770B}"/>
    <cellStyle name="Note 13 5 4 2" xfId="27416" xr:uid="{02057ECD-6096-4F1F-9547-8CE9A0683CB5}"/>
    <cellStyle name="Note 13 5 5" xfId="16543" xr:uid="{2BB4548A-8AA6-4735-AC15-29CDEEFF6BBA}"/>
    <cellStyle name="Note 13 5 5 2" xfId="28290" xr:uid="{15A3C401-A4BF-4193-842F-AE07887CBA50}"/>
    <cellStyle name="Note 13 5 6" xfId="17408" xr:uid="{48CCD7BA-9B6A-4719-840E-E233E4A4A12D}"/>
    <cellStyle name="Note 13 5 6 2" xfId="29129" xr:uid="{4B7E8B4B-96BC-48A6-80C8-7A800707EF34}"/>
    <cellStyle name="Note 13 5 7" xfId="18184" xr:uid="{A2AE2BCA-8E4A-494B-ABAF-3EB6B60CE9C6}"/>
    <cellStyle name="Note 13 5 7 2" xfId="29905" xr:uid="{61C56709-3D0F-487A-A7E0-2557DEBB6C76}"/>
    <cellStyle name="Note 13 5 8" xfId="18941" xr:uid="{1C7FDDCD-0E13-4E7E-BB0E-F9EDEF97C468}"/>
    <cellStyle name="Note 13 6" xfId="11793" xr:uid="{B5D76564-FA78-44FB-B355-0CAB003A4D95}"/>
    <cellStyle name="Note 13 6 2" xfId="23621" xr:uid="{40FCBCCE-F5C6-4D0A-B8C2-FA6E76E4C3A6}"/>
    <cellStyle name="Note 13 7" xfId="10918" xr:uid="{48CC22DB-1ED3-43B3-ACD7-423B6DDC69C6}"/>
    <cellStyle name="Note 13 7 2" xfId="22787" xr:uid="{5EB9B83C-D9F2-43FB-9D95-19008D0B597B}"/>
    <cellStyle name="Note 13 8" xfId="11412" xr:uid="{D06FD59C-AE82-4881-9B33-EA27C1B7E361}"/>
    <cellStyle name="Note 13 8 2" xfId="23270" xr:uid="{AF2350E7-790C-4241-B9C9-0EB412EA5DE4}"/>
    <cellStyle name="Note 13 9" xfId="11215" xr:uid="{2BE0F723-9BCA-4A09-95AE-41246FF92B58}"/>
    <cellStyle name="Note 13 9 2" xfId="23077" xr:uid="{3C06994D-BB24-45B7-A2DA-5DFCC0292BF4}"/>
    <cellStyle name="Note 14" xfId="6140" xr:uid="{C5BC74F9-4A2F-422A-9196-A1AD2859B7B3}"/>
    <cellStyle name="Note 14 10" xfId="12475" xr:uid="{64C4FC11-80C1-4987-97CE-968EE869FBDB}"/>
    <cellStyle name="Note 14 10 2" xfId="24289" xr:uid="{4844E465-263E-4BD3-9DA8-849BD1EAE3A1}"/>
    <cellStyle name="Note 14 11" xfId="10306" xr:uid="{3B8182C7-02F6-4F50-A119-348BBD56DAB2}"/>
    <cellStyle name="Note 14 11 2" xfId="22178" xr:uid="{01957D60-4BD7-4D1A-83AD-9220C828EE62}"/>
    <cellStyle name="Note 14 12" xfId="13612" xr:uid="{8A63B9E9-6B4A-4714-AD15-3437AFBC63B7}"/>
    <cellStyle name="Note 14 12 2" xfId="25388" xr:uid="{16DF1D6A-B1CC-4A6C-8C65-43331B415535}"/>
    <cellStyle name="Note 14 2" xfId="6781" xr:uid="{B680AF05-7840-4355-ACF2-55ED328B2D88}"/>
    <cellStyle name="Note 14 2 10" xfId="10998" xr:uid="{AD2B1566-D5B4-49DC-B483-EBCFD6BA9326}"/>
    <cellStyle name="Note 14 2 10 2" xfId="22867" xr:uid="{887A3BE2-1C8F-421B-B8AA-4A015AE1E8FD}"/>
    <cellStyle name="Note 14 2 11" xfId="13044" xr:uid="{B0472CEA-B14A-4053-A60C-2444E7847839}"/>
    <cellStyle name="Note 14 2 11 2" xfId="24834" xr:uid="{998C1B06-F002-4AC0-AEDF-F2134AEF06FF}"/>
    <cellStyle name="Note 14 2 2" xfId="7599" xr:uid="{4363AD5D-E426-42B6-B521-3128199090F5}"/>
    <cellStyle name="Note 14 2 2 10" xfId="10869" xr:uid="{09A4EFC7-D90E-4A4A-A71A-3AC639317067}"/>
    <cellStyle name="Note 14 2 2 10 2" xfId="22738" xr:uid="{0EEB8C42-6C7D-4230-AE41-002FE1948BA2}"/>
    <cellStyle name="Note 14 2 2 2" xfId="9242" xr:uid="{6BA3318F-F0F5-4765-833E-9C08C91BDE20}"/>
    <cellStyle name="Note 14 2 2 2 2" xfId="13676" xr:uid="{054FE738-4201-42D6-A7A5-BE61153BB43B}"/>
    <cellStyle name="Note 14 2 2 2 2 2" xfId="25450" xr:uid="{C99E57CD-1AA3-4F1D-B170-0C181A3F866F}"/>
    <cellStyle name="Note 14 2 2 2 3" xfId="14638" xr:uid="{FE1D9AA2-0DDF-49C5-AABF-B133062806BD}"/>
    <cellStyle name="Note 14 2 2 2 3 2" xfId="26409" xr:uid="{69003D79-4BF5-467B-843D-B03C02998E5E}"/>
    <cellStyle name="Note 14 2 2 2 4" xfId="15590" xr:uid="{49116C24-AB66-4F2D-9AD6-5CC4EE41FF3C}"/>
    <cellStyle name="Note 14 2 2 2 4 2" xfId="27339" xr:uid="{0307E943-A11A-4986-A679-41F897749978}"/>
    <cellStyle name="Note 14 2 2 2 5" xfId="16470" xr:uid="{A0A93EEE-0858-4049-AB87-8C5986AEBF81}"/>
    <cellStyle name="Note 14 2 2 2 5 2" xfId="28217" xr:uid="{4E514703-F28E-4994-9057-46F4FF8E1D96}"/>
    <cellStyle name="Note 14 2 2 2 6" xfId="17336" xr:uid="{8D7B55F3-2EFF-4B21-9EE3-0A6B5418E3AD}"/>
    <cellStyle name="Note 14 2 2 2 6 2" xfId="29057" xr:uid="{617B6277-017C-47D4-AF41-C227E6E51C8D}"/>
    <cellStyle name="Note 14 2 2 2 7" xfId="18112" xr:uid="{AB2982A5-F325-4DE0-8CC7-1A788341CE35}"/>
    <cellStyle name="Note 14 2 2 2 7 2" xfId="29833" xr:uid="{E15EF720-BADA-48BC-A9AB-0DFCAC401ADE}"/>
    <cellStyle name="Note 14 2 2 2 8" xfId="18869" xr:uid="{1734BF7C-9D77-441C-9544-6C9BB9B55201}"/>
    <cellStyle name="Note 14 2 2 3" xfId="9695" xr:uid="{2959DDC3-43F3-4A92-AF61-5B77655F3FEC}"/>
    <cellStyle name="Note 14 2 2 3 2" xfId="14100" xr:uid="{6541535A-D824-4824-8E83-A347F39637A1}"/>
    <cellStyle name="Note 14 2 2 3 2 2" xfId="25873" xr:uid="{657DE802-FE99-48E7-AD0F-55A8D01EFF17}"/>
    <cellStyle name="Note 14 2 2 3 3" xfId="15060" xr:uid="{60D32D9D-B5F5-46B1-95DC-5ABAD189A136}"/>
    <cellStyle name="Note 14 2 2 3 3 2" xfId="26831" xr:uid="{5D9344C9-CC6A-43C3-946D-7EB0313962FF}"/>
    <cellStyle name="Note 14 2 2 3 4" xfId="16012" xr:uid="{09705B45-6E68-48A9-8282-38009D3628D6}"/>
    <cellStyle name="Note 14 2 2 3 4 2" xfId="27759" xr:uid="{B95F7F68-047E-4657-8E82-21F3A260F3A0}"/>
    <cellStyle name="Note 14 2 2 3 5" xfId="16886" xr:uid="{562F1F8E-A4E3-4213-AD99-9D543BA61525}"/>
    <cellStyle name="Note 14 2 2 3 5 2" xfId="28633" xr:uid="{C22589D0-DE81-4220-998C-6629E6D66801}"/>
    <cellStyle name="Note 14 2 2 3 6" xfId="17751" xr:uid="{6BD49280-19E1-4512-BF6B-0E12DE7B5D54}"/>
    <cellStyle name="Note 14 2 2 3 6 2" xfId="29472" xr:uid="{300724D1-28FF-4CF0-867E-D7A5A4670DC4}"/>
    <cellStyle name="Note 14 2 2 3 7" xfId="18527" xr:uid="{5B6C0214-D392-4B33-897F-67962A6C4999}"/>
    <cellStyle name="Note 14 2 2 3 7 2" xfId="30248" xr:uid="{772DBC70-E16E-4278-8719-4F5919F8266D}"/>
    <cellStyle name="Note 14 2 2 3 8" xfId="19284" xr:uid="{B6E1AF77-0191-4134-9CB3-FB96AE6630D1}"/>
    <cellStyle name="Note 14 2 2 4" xfId="12660" xr:uid="{2F949860-1103-4AA8-8D98-777F52FF3A58}"/>
    <cellStyle name="Note 14 2 2 4 2" xfId="24459" xr:uid="{58E8C701-2110-492C-B0DC-7D5C661F40F6}"/>
    <cellStyle name="Note 14 2 2 5" xfId="13021" xr:uid="{B3472050-EBF2-4C28-83AE-A40BF5B8F8E4}"/>
    <cellStyle name="Note 14 2 2 5 2" xfId="24813" xr:uid="{D2D0A1B6-CDC0-41E2-8B15-71399F4BFF7D}"/>
    <cellStyle name="Note 14 2 2 6" xfId="9884" xr:uid="{0761D322-43F5-43F7-B885-E8DF2B1E0641}"/>
    <cellStyle name="Note 14 2 2 6 2" xfId="21760" xr:uid="{F3C86C06-D770-401E-80BB-86FB5D389CE6}"/>
    <cellStyle name="Note 14 2 2 7" xfId="13147" xr:uid="{BF5FFC66-A312-4B58-AB50-B826365A6561}"/>
    <cellStyle name="Note 14 2 2 7 2" xfId="24933" xr:uid="{718A0672-874B-4DD4-AC5C-E57F7C7725B0}"/>
    <cellStyle name="Note 14 2 2 8" xfId="9792" xr:uid="{2A4DA42E-F01F-45E4-BEE3-0496A6273327}"/>
    <cellStyle name="Note 14 2 2 8 2" xfId="21668" xr:uid="{3A7385EE-0D81-4AA1-98B2-1E722376E0CC}"/>
    <cellStyle name="Note 14 2 2 9" xfId="11844" xr:uid="{158F0EBB-314E-441A-B39F-470CDD9A022B}"/>
    <cellStyle name="Note 14 2 2 9 2" xfId="23671" xr:uid="{EB2A48B1-C632-4BCC-8BBE-1596E98B0E05}"/>
    <cellStyle name="Note 14 2 3" xfId="8426" xr:uid="{E2F088EE-21A7-4066-ABFB-61B3B112C63A}"/>
    <cellStyle name="Note 14 2 3 2" xfId="13167" xr:uid="{A1EB2427-7312-469A-A1A8-E7A2A2E81C40}"/>
    <cellStyle name="Note 14 2 3 2 2" xfId="24953" xr:uid="{D682E36D-63B0-4B77-8BF1-62A149E5AD76}"/>
    <cellStyle name="Note 14 2 3 3" xfId="14187" xr:uid="{7525A800-345D-47EF-8D2D-686679D5E030}"/>
    <cellStyle name="Note 14 2 3 3 2" xfId="25960" xr:uid="{63C7935C-5A9A-48D6-BFD7-273EB5F88785}"/>
    <cellStyle name="Note 14 2 3 4" xfId="15147" xr:uid="{A04AEBC7-418D-47BA-9E5A-ACA91B00E7D4}"/>
    <cellStyle name="Note 14 2 3 4 2" xfId="26916" xr:uid="{278B79DF-BEEB-4A93-9ABD-76DFF6DC897B}"/>
    <cellStyle name="Note 14 2 3 5" xfId="16096" xr:uid="{55477747-3038-4E11-AAB3-994EA893E34D}"/>
    <cellStyle name="Note 14 2 3 5 2" xfId="27843" xr:uid="{8CEF8907-2A22-4425-BE22-9C15EEF4269D}"/>
    <cellStyle name="Note 14 2 3 6" xfId="16969" xr:uid="{974E2CC9-C30C-4C7E-862D-3A7AF90A5D22}"/>
    <cellStyle name="Note 14 2 3 6 2" xfId="28716" xr:uid="{5CAFDFC2-B586-447A-90E7-F5952249E6D8}"/>
    <cellStyle name="Note 14 2 3 7" xfId="17834" xr:uid="{16F4B153-D523-4A00-8612-F9D32D947A17}"/>
    <cellStyle name="Note 14 2 3 7 2" xfId="29555" xr:uid="{85421945-6ACB-4E4F-A0DF-201D74CD1A21}"/>
    <cellStyle name="Note 14 2 3 8" xfId="18610" xr:uid="{19141B8D-C0B8-4326-A6BE-F6EB1B2A8E60}"/>
    <cellStyle name="Note 14 2 4" xfId="9436" xr:uid="{95E3E074-E09D-4CB8-8C8E-14095CE0FF5C}"/>
    <cellStyle name="Note 14 2 4 2" xfId="13841" xr:uid="{7FF470A1-5D76-46F9-A52A-D03E632D6656}"/>
    <cellStyle name="Note 14 2 4 2 2" xfId="25614" xr:uid="{24B97FD5-DA77-4A39-B707-1138763D9BAB}"/>
    <cellStyle name="Note 14 2 4 3" xfId="14801" xr:uid="{6AF32591-F4A3-4054-BD4B-58D1C6F443EE}"/>
    <cellStyle name="Note 14 2 4 3 2" xfId="26572" xr:uid="{7F96D44D-8758-41EF-ACAB-43740E7DC37F}"/>
    <cellStyle name="Note 14 2 4 4" xfId="15753" xr:uid="{D597BD4C-07C0-4C54-8F4B-FB5A04ACC795}"/>
    <cellStyle name="Note 14 2 4 4 2" xfId="27500" xr:uid="{D587D03C-BF3A-42BD-864B-40B3047C13A6}"/>
    <cellStyle name="Note 14 2 4 5" xfId="16627" xr:uid="{6F8A73EB-1A87-4A96-B0BA-F21215E65F8B}"/>
    <cellStyle name="Note 14 2 4 5 2" xfId="28374" xr:uid="{32D5D562-0CEB-474F-A0B4-2503A0A691C1}"/>
    <cellStyle name="Note 14 2 4 6" xfId="17492" xr:uid="{6251B71C-74EB-419D-BD8B-83DA1BEFA9E4}"/>
    <cellStyle name="Note 14 2 4 6 2" xfId="29213" xr:uid="{2019CDC9-121B-4D9F-998C-69A1D28BF696}"/>
    <cellStyle name="Note 14 2 4 7" xfId="18268" xr:uid="{CE07DF07-6A00-400C-A887-6C70B99B3467}"/>
    <cellStyle name="Note 14 2 4 7 2" xfId="29989" xr:uid="{0CD800B2-DA44-4707-A415-E645ADC02B8D}"/>
    <cellStyle name="Note 14 2 4 8" xfId="19025" xr:uid="{5C0AE578-E8F4-41D6-AB09-033F901A8E8D}"/>
    <cellStyle name="Note 14 2 5" xfId="12138" xr:uid="{94606E5D-6B1D-4018-B236-7E66778C6021}"/>
    <cellStyle name="Note 14 2 5 2" xfId="23955" xr:uid="{2A2FCBC4-DFC8-4819-86D4-20ACF77ECC1B}"/>
    <cellStyle name="Note 14 2 6" xfId="10625" xr:uid="{C29CCA5C-3801-46B9-A6A8-74A057480ADF}"/>
    <cellStyle name="Note 14 2 6 2" xfId="22497" xr:uid="{A8FBA524-11D2-4372-A5C4-20BC09134B3F}"/>
    <cellStyle name="Note 14 2 7" xfId="12539" xr:uid="{093F60FC-3427-4A6F-A09F-016EB725F04E}"/>
    <cellStyle name="Note 14 2 7 2" xfId="24348" xr:uid="{02F4032F-088A-48BE-AD6C-25CC42877264}"/>
    <cellStyle name="Note 14 2 8" xfId="10263" xr:uid="{7F9E44DA-4464-4A4E-BC4E-ABCA706F7E80}"/>
    <cellStyle name="Note 14 2 8 2" xfId="22138" xr:uid="{6DAF1B99-4076-4B31-9476-695A0295EFDB}"/>
    <cellStyle name="Note 14 2 9" xfId="11697" xr:uid="{23C08268-45FC-4150-AF19-B552BC690A5F}"/>
    <cellStyle name="Note 14 2 9 2" xfId="23530" xr:uid="{8C39B66E-2077-4F98-A679-E4DB39E6E577}"/>
    <cellStyle name="Note 14 3" xfId="7076" xr:uid="{A975FB85-3646-4E91-AB67-964B090A0CF8}"/>
    <cellStyle name="Note 14 3 10" xfId="13009" xr:uid="{88C996B7-FA22-470D-BE07-CB04B07E8CA7}"/>
    <cellStyle name="Note 14 3 10 2" xfId="24801" xr:uid="{BD255583-4272-4781-9249-F652B8E12CA6}"/>
    <cellStyle name="Note 14 3 2" xfId="8719" xr:uid="{89B2728C-3F09-4EF7-9433-F73A101A8E25}"/>
    <cellStyle name="Note 14 3 2 2" xfId="13379" xr:uid="{193486BA-238E-410E-8BF9-BA7C5950F36D}"/>
    <cellStyle name="Note 14 3 2 2 2" xfId="25162" xr:uid="{DABA641F-E5CE-40D4-B021-F008346EB91D}"/>
    <cellStyle name="Note 14 3 2 3" xfId="14385" xr:uid="{7F55D786-710A-43F5-A094-442C20BD91BF}"/>
    <cellStyle name="Note 14 3 2 3 2" xfId="26157" xr:uid="{4F66CFE1-8959-4ECD-AAAB-0AA36604C8D6}"/>
    <cellStyle name="Note 14 3 2 4" xfId="15343" xr:uid="{251F7100-6A27-4785-A9A9-7D1DD61C7F37}"/>
    <cellStyle name="Note 14 3 2 4 2" xfId="27105" xr:uid="{84594E8C-C0BB-4746-92CF-324965645522}"/>
    <cellStyle name="Note 14 3 2 5" xfId="16270" xr:uid="{5902A642-66F8-4435-8414-E06C12FD8687}"/>
    <cellStyle name="Note 14 3 2 5 2" xfId="28017" xr:uid="{A3D27F7F-CA00-4AD6-BD51-D5C1083CC0F7}"/>
    <cellStyle name="Note 14 3 2 6" xfId="17141" xr:uid="{C430802D-D2EC-4A07-95FC-AD4C9DD475D1}"/>
    <cellStyle name="Note 14 3 2 6 2" xfId="28885" xr:uid="{6970ECE1-73FF-46D4-B4F6-AB7B321F101E}"/>
    <cellStyle name="Note 14 3 2 7" xfId="17988" xr:uid="{C3F2B2D9-05CB-40D3-99F0-162095782A25}"/>
    <cellStyle name="Note 14 3 2 7 2" xfId="29709" xr:uid="{A58D1638-F28F-4538-A068-59F7B9DA2318}"/>
    <cellStyle name="Note 14 3 2 8" xfId="18755" xr:uid="{8D4EF2F9-5890-439D-9D1B-DE4AB898C90B}"/>
    <cellStyle name="Note 14 3 3" xfId="9581" xr:uid="{E8E7AED8-1D4B-444F-933F-4CC81834B7F0}"/>
    <cellStyle name="Note 14 3 3 2" xfId="13986" xr:uid="{2BD468FB-AA78-44A8-96EC-AECD37898DBB}"/>
    <cellStyle name="Note 14 3 3 2 2" xfId="25759" xr:uid="{DC5304AC-57AF-4814-A9FE-C3CB930614EF}"/>
    <cellStyle name="Note 14 3 3 3" xfId="14946" xr:uid="{30720DE9-DC6A-404D-8CC4-EC54348FD741}"/>
    <cellStyle name="Note 14 3 3 3 2" xfId="26717" xr:uid="{3DA9EBDD-E968-4415-9013-DCC95A37A209}"/>
    <cellStyle name="Note 14 3 3 4" xfId="15898" xr:uid="{FBF9C8CA-89EC-449A-A125-4150EF79B6E3}"/>
    <cellStyle name="Note 14 3 3 4 2" xfId="27645" xr:uid="{B86CE59C-1F31-4FD0-B4F4-08DD0CA9DC79}"/>
    <cellStyle name="Note 14 3 3 5" xfId="16772" xr:uid="{C11A82F6-3554-4203-AD67-1BE5D6931E51}"/>
    <cellStyle name="Note 14 3 3 5 2" xfId="28519" xr:uid="{4DF67C90-B6AB-47A3-85D8-FA9F141D55A1}"/>
    <cellStyle name="Note 14 3 3 6" xfId="17637" xr:uid="{7F530E21-573A-4D4A-B2D3-BDB48A794236}"/>
    <cellStyle name="Note 14 3 3 6 2" xfId="29358" xr:uid="{9AAD2E10-5864-4D11-B257-4F0CCA0F3945}"/>
    <cellStyle name="Note 14 3 3 7" xfId="18413" xr:uid="{DCC6B28D-37AE-4883-B152-B23E05F9E83C}"/>
    <cellStyle name="Note 14 3 3 7 2" xfId="30134" xr:uid="{A04D4958-FABE-4398-9FFF-A3E1D426E4B6}"/>
    <cellStyle name="Note 14 3 3 8" xfId="19170" xr:uid="{0B177DFC-4BCA-4CB3-BA03-159E103F85F6}"/>
    <cellStyle name="Note 14 3 4" xfId="12349" xr:uid="{A39E9076-4F0D-4785-B46D-03EB5C0B5804}"/>
    <cellStyle name="Note 14 3 4 2" xfId="24164" xr:uid="{FFE4ABFF-E9D0-4554-B844-3823A5423279}"/>
    <cellStyle name="Note 14 3 5" xfId="10427" xr:uid="{C492F4DF-A5AD-438C-AC53-A4B463D10F1A}"/>
    <cellStyle name="Note 14 3 5 2" xfId="22299" xr:uid="{20552C17-F001-412C-B67B-138241C079B6}"/>
    <cellStyle name="Note 14 3 6" xfId="11650" xr:uid="{8EFA2BDC-3203-4EC1-B2AE-63ADA0B7BBB5}"/>
    <cellStyle name="Note 14 3 6 2" xfId="23489" xr:uid="{F0412852-ECEB-4E7D-8B52-844375FA4603}"/>
    <cellStyle name="Note 14 3 7" xfId="11034" xr:uid="{8889E701-B797-437F-8332-84D056FF3579}"/>
    <cellStyle name="Note 14 3 7 2" xfId="22903" xr:uid="{5FCE5C99-5173-49F3-B970-FE33BEDE750F}"/>
    <cellStyle name="Note 14 3 8" xfId="12974" xr:uid="{79BF91C5-814B-4CC4-8671-2D800CE1BFE9}"/>
    <cellStyle name="Note 14 3 8 2" xfId="24766" xr:uid="{CBBD5929-139C-405E-B1DB-EBEA50ECF349}"/>
    <cellStyle name="Note 14 3 9" xfId="9921" xr:uid="{7ADD5EC6-2CBD-4B5D-ACB6-91D3ACCA0ECB}"/>
    <cellStyle name="Note 14 3 9 2" xfId="21797" xr:uid="{019291D8-F3B8-4E4B-9F00-4229A69400FA}"/>
    <cellStyle name="Note 14 4" xfId="7920" xr:uid="{A9BA5813-0C13-4A6D-AAB9-F505EA035B16}"/>
    <cellStyle name="Note 14 4 2" xfId="12890" xr:uid="{0AFBB515-0057-4176-894E-E11A554F11F2}"/>
    <cellStyle name="Note 14 4 2 2" xfId="24684" xr:uid="{D398D182-B664-437B-B2EF-9993294FE18B}"/>
    <cellStyle name="Note 14 4 3" xfId="9997" xr:uid="{99CB2A68-3D28-414A-B33A-D5490AB2ECA6}"/>
    <cellStyle name="Note 14 4 3 2" xfId="21872" xr:uid="{40BB61B3-CE7C-4B2B-A478-4491164D88BC}"/>
    <cellStyle name="Note 14 4 4" xfId="13657" xr:uid="{2B918593-E9B4-4A38-ACE2-06998DE8839F}"/>
    <cellStyle name="Note 14 4 4 2" xfId="25432" xr:uid="{88E06DC1-E883-4718-AECE-008F7819A95C}"/>
    <cellStyle name="Note 14 4 5" xfId="14621" xr:uid="{BFC7C9E5-2E07-4206-A8B1-78EECBC7F62F}"/>
    <cellStyle name="Note 14 4 5 2" xfId="26392" xr:uid="{200C31FF-3919-4AF1-9D4A-BE63390AAC4C}"/>
    <cellStyle name="Note 14 4 6" xfId="15573" xr:uid="{D9EDD2F0-138B-4097-B708-E3A00DA0723E}"/>
    <cellStyle name="Note 14 4 6 2" xfId="27324" xr:uid="{46751331-CD35-4E4F-BA33-E477AD8FA8D8}"/>
    <cellStyle name="Note 14 4 7" xfId="16455" xr:uid="{78A09857-5AC6-494D-88E0-7BA4BE73246F}"/>
    <cellStyle name="Note 14 4 7 2" xfId="28202" xr:uid="{51C16677-7545-48DE-8AB1-A1B7F63E516C}"/>
    <cellStyle name="Note 14 4 8" xfId="17323" xr:uid="{9C487076-3498-4D05-AD31-04DAF649C175}"/>
    <cellStyle name="Note 14 5" xfId="9353" xr:uid="{7D9C4A3E-5CFE-420C-ABBF-FC94AEA908B6}"/>
    <cellStyle name="Note 14 5 2" xfId="13758" xr:uid="{D9EEE3EC-99FA-45FF-BF8C-E9B4545070A8}"/>
    <cellStyle name="Note 14 5 2 2" xfId="25531" xr:uid="{39CF8FDB-E7F5-4ACC-AF87-C8C773DF97A6}"/>
    <cellStyle name="Note 14 5 3" xfId="14718" xr:uid="{759CC80F-4CF1-458B-A5A9-4AE0559847B8}"/>
    <cellStyle name="Note 14 5 3 2" xfId="26489" xr:uid="{FF3BC4B2-2085-4EC4-AB09-D071DB128AE0}"/>
    <cellStyle name="Note 14 5 4" xfId="15670" xr:uid="{66136B3C-D0E0-4403-A47A-38372B239BC3}"/>
    <cellStyle name="Note 14 5 4 2" xfId="27417" xr:uid="{684C019D-E29B-413C-8ACC-7338206EB2F9}"/>
    <cellStyle name="Note 14 5 5" xfId="16544" xr:uid="{A17CC114-E0F2-4D02-806C-D380429A58FD}"/>
    <cellStyle name="Note 14 5 5 2" xfId="28291" xr:uid="{72450CFA-CDC0-491B-A911-2899ED46284C}"/>
    <cellStyle name="Note 14 5 6" xfId="17409" xr:uid="{2537D2BD-D433-4DEC-8B74-959288352534}"/>
    <cellStyle name="Note 14 5 6 2" xfId="29130" xr:uid="{156F97C4-7115-4DCF-A272-41904673187D}"/>
    <cellStyle name="Note 14 5 7" xfId="18185" xr:uid="{EE9470E1-5B62-48CD-B688-9BC3DF1203BC}"/>
    <cellStyle name="Note 14 5 7 2" xfId="29906" xr:uid="{8E6B982D-0367-4067-801A-56EC338B7725}"/>
    <cellStyle name="Note 14 5 8" xfId="18942" xr:uid="{7B7E5780-5407-4DEA-8A85-7122D8B291B2}"/>
    <cellStyle name="Note 14 6" xfId="11794" xr:uid="{38BFB2ED-789F-4961-B5D2-485C55975BD1}"/>
    <cellStyle name="Note 14 6 2" xfId="23622" xr:uid="{0B64B4F4-5A26-4465-A96B-6F15B1ECFD03}"/>
    <cellStyle name="Note 14 7" xfId="10917" xr:uid="{28BC9D46-C270-478A-9EEE-3FC8DE049B4B}"/>
    <cellStyle name="Note 14 7 2" xfId="22786" xr:uid="{51142A00-96B2-42C5-BE1B-2BD3973C5550}"/>
    <cellStyle name="Note 14 8" xfId="11413" xr:uid="{71651849-678D-4E2D-A029-98E488441D91}"/>
    <cellStyle name="Note 14 8 2" xfId="23271" xr:uid="{5617E7E1-B597-4A53-A343-279E71F5C0B2}"/>
    <cellStyle name="Note 14 9" xfId="11214" xr:uid="{03764374-3861-472B-8A0F-1ABD8F2DF57E}"/>
    <cellStyle name="Note 14 9 2" xfId="23076" xr:uid="{3FC89EA5-3817-47BE-94C1-585D2CC29AEF}"/>
    <cellStyle name="Note 15" xfId="6141" xr:uid="{73D0F5DB-38C4-46A1-91CF-E8DA38FE7599}"/>
    <cellStyle name="Note 15 10" xfId="13504" xr:uid="{FE3248EF-BBCE-4CC0-A8AA-CE3F2C18C52E}"/>
    <cellStyle name="Note 15 10 2" xfId="25285" xr:uid="{7507BAB5-F373-4D1A-828C-EA630E08AE76}"/>
    <cellStyle name="Note 15 11" xfId="14505" xr:uid="{062DC3A0-CCB0-403A-9C2B-9874EB437C8E}"/>
    <cellStyle name="Note 15 11 2" xfId="26277" xr:uid="{C1DF9CA6-2BE1-4B07-A3B4-E58EFCE3DA4B}"/>
    <cellStyle name="Note 15 12" xfId="15463" xr:uid="{355F200B-CBEA-4F88-B64D-35F07A298DB1}"/>
    <cellStyle name="Note 15 12 2" xfId="27223" xr:uid="{EEF831A2-336B-4A62-B70B-3F69446C328F}"/>
    <cellStyle name="Note 15 2" xfId="6780" xr:uid="{BD081E9E-E2DC-4AB6-94A2-872C2086826E}"/>
    <cellStyle name="Note 15 2 10" xfId="11083" xr:uid="{0D622196-C54D-477B-AD7C-E5EE135598CD}"/>
    <cellStyle name="Note 15 2 10 2" xfId="22952" xr:uid="{B9160D73-B252-4626-BA88-3C4BECF733B3}"/>
    <cellStyle name="Note 15 2 11" xfId="13036" xr:uid="{B5061473-601C-4482-A40B-9E4359D755D0}"/>
    <cellStyle name="Note 15 2 11 2" xfId="24827" xr:uid="{47064370-7E27-47BE-8D5E-093CCD9D3708}"/>
    <cellStyle name="Note 15 2 2" xfId="7600" xr:uid="{28089420-557F-42E3-A941-122CAFDE502E}"/>
    <cellStyle name="Note 15 2 2 10" xfId="18083" xr:uid="{BFF25965-47F0-485F-BEE6-F50362C44763}"/>
    <cellStyle name="Note 15 2 2 10 2" xfId="29804" xr:uid="{AEB64DBA-FB0A-4D46-BE19-F908F6B0FD94}"/>
    <cellStyle name="Note 15 2 2 2" xfId="9243" xr:uid="{68CB2319-63C0-404D-A828-10B84BBC47A3}"/>
    <cellStyle name="Note 15 2 2 2 2" xfId="13677" xr:uid="{D8835E33-9AB6-4121-83F9-746D0DF84967}"/>
    <cellStyle name="Note 15 2 2 2 2 2" xfId="25451" xr:uid="{9E08991D-42C8-4A69-8B30-343B60EE95E9}"/>
    <cellStyle name="Note 15 2 2 2 3" xfId="14639" xr:uid="{2A6476B8-9DDC-48EE-A322-2AD9A10CDCB2}"/>
    <cellStyle name="Note 15 2 2 2 3 2" xfId="26410" xr:uid="{7DB31588-4CCA-4D9B-9A15-B47EDCE15673}"/>
    <cellStyle name="Note 15 2 2 2 4" xfId="15591" xr:uid="{150D8831-C124-4E93-B865-184B1B6CBAF9}"/>
    <cellStyle name="Note 15 2 2 2 4 2" xfId="27340" xr:uid="{02934685-E057-4ABD-84C4-66982D5AAA13}"/>
    <cellStyle name="Note 15 2 2 2 5" xfId="16471" xr:uid="{32A71174-FF02-480D-972D-491778220418}"/>
    <cellStyle name="Note 15 2 2 2 5 2" xfId="28218" xr:uid="{76219872-092A-4E87-BE57-29B5E3A095D9}"/>
    <cellStyle name="Note 15 2 2 2 6" xfId="17337" xr:uid="{B96D3938-38F5-46A3-B472-3EAFB377A792}"/>
    <cellStyle name="Note 15 2 2 2 6 2" xfId="29058" xr:uid="{41E94AB2-FB9A-46A0-B8CA-22C36EEB88E0}"/>
    <cellStyle name="Note 15 2 2 2 7" xfId="18113" xr:uid="{F851B341-158A-47E6-AAC7-BAD7488E10D6}"/>
    <cellStyle name="Note 15 2 2 2 7 2" xfId="29834" xr:uid="{C5E78C1B-BAB4-4239-BAE0-EC7220C47D62}"/>
    <cellStyle name="Note 15 2 2 2 8" xfId="18870" xr:uid="{B16FA6CF-0B29-4261-861C-9DDEC5B1E140}"/>
    <cellStyle name="Note 15 2 2 3" xfId="9696" xr:uid="{573B1122-5D60-453F-AE31-0EE7A9A72A76}"/>
    <cellStyle name="Note 15 2 2 3 2" xfId="14101" xr:uid="{6DBDBD81-6085-4B91-B0EA-62F210980A04}"/>
    <cellStyle name="Note 15 2 2 3 2 2" xfId="25874" xr:uid="{599CB359-6F35-4C5A-8B7B-42751AA3E018}"/>
    <cellStyle name="Note 15 2 2 3 3" xfId="15061" xr:uid="{2B4992D7-1255-4DEE-A378-16020BE4C849}"/>
    <cellStyle name="Note 15 2 2 3 3 2" xfId="26832" xr:uid="{C1053DB9-A6B5-41F4-8A74-9CC70A3994B9}"/>
    <cellStyle name="Note 15 2 2 3 4" xfId="16013" xr:uid="{921DB646-4D6A-4EA7-BAA8-4EA7B0863A08}"/>
    <cellStyle name="Note 15 2 2 3 4 2" xfId="27760" xr:uid="{319AFCD4-BF6B-4D75-89C9-1AD76E5F27A9}"/>
    <cellStyle name="Note 15 2 2 3 5" xfId="16887" xr:uid="{EC29D40E-B292-4E60-9067-F97159A9CDEB}"/>
    <cellStyle name="Note 15 2 2 3 5 2" xfId="28634" xr:uid="{F25C43B6-4D69-4A58-8125-A3ABBF74EA41}"/>
    <cellStyle name="Note 15 2 2 3 6" xfId="17752" xr:uid="{1A43D9AD-BC8B-49EA-BDC9-BAA4B9F4F292}"/>
    <cellStyle name="Note 15 2 2 3 6 2" xfId="29473" xr:uid="{D376B287-769E-4D1E-8183-769FF352C156}"/>
    <cellStyle name="Note 15 2 2 3 7" xfId="18528" xr:uid="{32DB8A31-672B-4D96-B3B1-6327F6F929D8}"/>
    <cellStyle name="Note 15 2 2 3 7 2" xfId="30249" xr:uid="{B56197CB-EF23-4220-B181-15AC3F17B483}"/>
    <cellStyle name="Note 15 2 2 3 8" xfId="19285" xr:uid="{91ECE3A1-650A-4B52-8726-63E5846E9D42}"/>
    <cellStyle name="Note 15 2 2 4" xfId="12661" xr:uid="{170459C9-4875-40A7-B39E-1F73482079D6}"/>
    <cellStyle name="Note 15 2 2 4 2" xfId="24460" xr:uid="{985B0305-B786-40E1-A166-6DFB95726BE3}"/>
    <cellStyle name="Note 15 2 2 5" xfId="13479" xr:uid="{84CA5837-D97C-4C14-9AFE-4A471907D658}"/>
    <cellStyle name="Note 15 2 2 5 2" xfId="25262" xr:uid="{BEDE21F0-4524-432F-9EA8-BA8D47A6C5BA}"/>
    <cellStyle name="Note 15 2 2 6" xfId="14483" xr:uid="{06CEAB38-277D-46C4-B92D-26F8716AEC3A}"/>
    <cellStyle name="Note 15 2 2 6 2" xfId="26255" xr:uid="{7CB5E7A9-0881-4F45-9081-AE96D56FC01C}"/>
    <cellStyle name="Note 15 2 2 7" xfId="15441" xr:uid="{99C24604-9579-428E-B3F5-11DCCF9C0849}"/>
    <cellStyle name="Note 15 2 2 7 2" xfId="27201" xr:uid="{B544C3B8-FD17-465C-8596-ADAC4A72E6F8}"/>
    <cellStyle name="Note 15 2 2 8" xfId="16366" xr:uid="{9998B0AB-F534-48DF-8494-B1D59E6CF229}"/>
    <cellStyle name="Note 15 2 2 8 2" xfId="28113" xr:uid="{D7BA6066-321F-4960-929F-CB19BAEEEB40}"/>
    <cellStyle name="Note 15 2 2 9" xfId="17237" xr:uid="{2BC986F0-CCFD-4FD2-BD11-E4C33D3B1FA4}"/>
    <cellStyle name="Note 15 2 2 9 2" xfId="28980" xr:uid="{B4D90628-B8F0-479B-A31C-A21C5F3C9877}"/>
    <cellStyle name="Note 15 2 3" xfId="8425" xr:uid="{850F9BDC-A86F-4397-BDF6-902027214B35}"/>
    <cellStyle name="Note 15 2 3 2" xfId="13166" xr:uid="{88E8B8D5-FEF7-483C-BA98-F1A67E1BE116}"/>
    <cellStyle name="Note 15 2 3 2 2" xfId="24952" xr:uid="{EAADACBC-1155-41AB-9E35-EA3DA6CA0B0E}"/>
    <cellStyle name="Note 15 2 3 3" xfId="14186" xr:uid="{3A72E1DE-4E21-441E-BC79-13244E727CAF}"/>
    <cellStyle name="Note 15 2 3 3 2" xfId="25959" xr:uid="{DE884816-601C-4A18-8A30-A37BE749DAFB}"/>
    <cellStyle name="Note 15 2 3 4" xfId="15146" xr:uid="{EA4FD4BD-AA7F-495B-8265-4F4C28454C9F}"/>
    <cellStyle name="Note 15 2 3 4 2" xfId="26915" xr:uid="{1F66DE34-95CD-4BB5-8A59-3442B44EAA51}"/>
    <cellStyle name="Note 15 2 3 5" xfId="16095" xr:uid="{F46581F3-25A2-4D09-A498-1FC00E7EA5FD}"/>
    <cellStyle name="Note 15 2 3 5 2" xfId="27842" xr:uid="{A393DD4E-76FA-422D-A78F-75C512E9C3F6}"/>
    <cellStyle name="Note 15 2 3 6" xfId="16968" xr:uid="{68D0B045-5C0E-46E3-90AA-70663D94EE70}"/>
    <cellStyle name="Note 15 2 3 6 2" xfId="28715" xr:uid="{61515132-1A7E-4A64-8836-DFD8D584C7F5}"/>
    <cellStyle name="Note 15 2 3 7" xfId="17833" xr:uid="{1775E741-31BC-4351-86C5-D37B31BD4029}"/>
    <cellStyle name="Note 15 2 3 7 2" xfId="29554" xr:uid="{95650049-0BCB-4378-A453-2CEB6F6466ED}"/>
    <cellStyle name="Note 15 2 3 8" xfId="18609" xr:uid="{9FD0FE4C-164C-464E-B577-E07A6110F3F3}"/>
    <cellStyle name="Note 15 2 4" xfId="9435" xr:uid="{63A1CC6A-1C96-426B-ACF9-A8CE08623B77}"/>
    <cellStyle name="Note 15 2 4 2" xfId="13840" xr:uid="{06873C69-1183-4309-9B09-72B2278043C5}"/>
    <cellStyle name="Note 15 2 4 2 2" xfId="25613" xr:uid="{9FBF6154-AA51-4C56-B43C-74979F804EF3}"/>
    <cellStyle name="Note 15 2 4 3" xfId="14800" xr:uid="{82D59EFC-4312-4F6B-8F0B-10F6245A161F}"/>
    <cellStyle name="Note 15 2 4 3 2" xfId="26571" xr:uid="{4A16A20B-4178-4C59-8F06-36FED6271795}"/>
    <cellStyle name="Note 15 2 4 4" xfId="15752" xr:uid="{CE2332C2-F85A-494C-921E-5AAEFC53FFC5}"/>
    <cellStyle name="Note 15 2 4 4 2" xfId="27499" xr:uid="{52FD809B-4C01-462B-8E9A-1303A000F51D}"/>
    <cellStyle name="Note 15 2 4 5" xfId="16626" xr:uid="{DB0170B7-86B4-449F-9437-AE1A521CBE82}"/>
    <cellStyle name="Note 15 2 4 5 2" xfId="28373" xr:uid="{B9D01528-8D37-4C97-B357-F6DE54360983}"/>
    <cellStyle name="Note 15 2 4 6" xfId="17491" xr:uid="{7AD22CEE-384D-45ED-8D76-91CC70731480}"/>
    <cellStyle name="Note 15 2 4 6 2" xfId="29212" xr:uid="{84DC8AE3-55D1-4470-91A6-2BC72CA6F5F5}"/>
    <cellStyle name="Note 15 2 4 7" xfId="18267" xr:uid="{93B58A43-D899-4D13-A8F3-23EC3A24CC3A}"/>
    <cellStyle name="Note 15 2 4 7 2" xfId="29988" xr:uid="{330AD981-8F05-4176-8F6D-4AA3292779BF}"/>
    <cellStyle name="Note 15 2 4 8" xfId="19024" xr:uid="{87AE149A-D0C1-49D6-9B6A-FA62593F7A91}"/>
    <cellStyle name="Note 15 2 5" xfId="12137" xr:uid="{391682F0-8049-4FF2-B740-E9CE8D77BF23}"/>
    <cellStyle name="Note 15 2 5 2" xfId="23954" xr:uid="{038E461B-9D62-4529-93C8-3A63E12E44B9}"/>
    <cellStyle name="Note 15 2 6" xfId="10626" xr:uid="{9E08D012-1231-4BB4-AEAD-99553BE1E1C3}"/>
    <cellStyle name="Note 15 2 6 2" xfId="22498" xr:uid="{9D9D79D2-0468-4584-A93F-D3CDE620695C}"/>
    <cellStyle name="Note 15 2 7" xfId="12028" xr:uid="{E0361D53-54BD-4E42-ACB7-071247EE1E97}"/>
    <cellStyle name="Note 15 2 7 2" xfId="23849" xr:uid="{312A71A1-58AC-4443-8630-C277B480B54C}"/>
    <cellStyle name="Note 15 2 8" xfId="10720" xr:uid="{0C3DB387-E239-4C87-87A2-7BE155196223}"/>
    <cellStyle name="Note 15 2 8 2" xfId="22592" xr:uid="{7C62C889-F3C8-48F0-93DF-E6CBCE83C409}"/>
    <cellStyle name="Note 15 2 9" xfId="11592" xr:uid="{A9602D5B-1B28-4C78-8486-A048D1C519DA}"/>
    <cellStyle name="Note 15 2 9 2" xfId="23436" xr:uid="{C7B7588B-542C-4AAF-8C89-3BDF25A87EA3}"/>
    <cellStyle name="Note 15 3" xfId="7077" xr:uid="{8A808FFD-4978-47C2-B4BB-0E492AC77109}"/>
    <cellStyle name="Note 15 3 10" xfId="11691" xr:uid="{FF6E325E-19D4-404A-B3F1-06E61C052F3E}"/>
    <cellStyle name="Note 15 3 10 2" xfId="23525" xr:uid="{B7E2A1EC-E374-453C-9BEB-1CC5D74FBF36}"/>
    <cellStyle name="Note 15 3 2" xfId="8720" xr:uid="{A842CFBE-BF1E-4384-91DF-4E0A6705AD85}"/>
    <cellStyle name="Note 15 3 2 2" xfId="13380" xr:uid="{C4C0E0C0-5302-4FED-901B-01B4F7E13760}"/>
    <cellStyle name="Note 15 3 2 2 2" xfId="25163" xr:uid="{3CB4A674-76E8-48E5-BF4D-723AFD046D06}"/>
    <cellStyle name="Note 15 3 2 3" xfId="14386" xr:uid="{E6FF7480-145B-4DB5-A5F0-63555CA8E216}"/>
    <cellStyle name="Note 15 3 2 3 2" xfId="26158" xr:uid="{5D367DDA-CFF3-439E-BD63-E500A50B463D}"/>
    <cellStyle name="Note 15 3 2 4" xfId="15344" xr:uid="{ED844CB3-1725-4770-B14E-A309F5E136AF}"/>
    <cellStyle name="Note 15 3 2 4 2" xfId="27106" xr:uid="{EE8F4654-E793-4927-9763-CA63BFCBC0E5}"/>
    <cellStyle name="Note 15 3 2 5" xfId="16271" xr:uid="{49C95F5B-B745-4D7E-AC1D-96513D0F94EA}"/>
    <cellStyle name="Note 15 3 2 5 2" xfId="28018" xr:uid="{E6E5B050-0C3D-42C6-94A1-98A94BB39F84}"/>
    <cellStyle name="Note 15 3 2 6" xfId="17142" xr:uid="{CA67B621-FDA0-48C3-93FB-1A256395C855}"/>
    <cellStyle name="Note 15 3 2 6 2" xfId="28886" xr:uid="{6B9691A6-11E0-4056-80E6-0BE911F83C07}"/>
    <cellStyle name="Note 15 3 2 7" xfId="17989" xr:uid="{79229472-BD45-461B-AF2B-8DBCC299A271}"/>
    <cellStyle name="Note 15 3 2 7 2" xfId="29710" xr:uid="{70AD469D-7AED-449E-8309-950EAC29CEA4}"/>
    <cellStyle name="Note 15 3 2 8" xfId="18756" xr:uid="{2F52FDA1-2DB3-40BF-BAC9-D8C25A6B3036}"/>
    <cellStyle name="Note 15 3 3" xfId="9582" xr:uid="{9EAE5026-4B4A-4871-A5AF-B6F6A943076E}"/>
    <cellStyle name="Note 15 3 3 2" xfId="13987" xr:uid="{F52D7741-4CA7-48AA-A543-4804FEC732C7}"/>
    <cellStyle name="Note 15 3 3 2 2" xfId="25760" xr:uid="{E32A6971-6777-4D9A-9AB9-457CD5EB50E4}"/>
    <cellStyle name="Note 15 3 3 3" xfId="14947" xr:uid="{71C0FBAC-4052-4935-8FAD-A216E3B128A6}"/>
    <cellStyle name="Note 15 3 3 3 2" xfId="26718" xr:uid="{D55AC1EE-9CEF-4061-B616-05EF369CAA79}"/>
    <cellStyle name="Note 15 3 3 4" xfId="15899" xr:uid="{43D5657B-12CB-498C-A826-DCE5770356EA}"/>
    <cellStyle name="Note 15 3 3 4 2" xfId="27646" xr:uid="{5083DC3D-6F4D-407B-A400-A996C1464700}"/>
    <cellStyle name="Note 15 3 3 5" xfId="16773" xr:uid="{98ACDB69-C876-4D3B-B37C-E6146F2D802E}"/>
    <cellStyle name="Note 15 3 3 5 2" xfId="28520" xr:uid="{36EBE90A-6BD4-47C7-9A3C-D39FECD7698D}"/>
    <cellStyle name="Note 15 3 3 6" xfId="17638" xr:uid="{EB19198C-3768-41AC-A13D-3E4078C6E7AC}"/>
    <cellStyle name="Note 15 3 3 6 2" xfId="29359" xr:uid="{79F5ED74-61DC-4903-AAAC-44A24A84B34F}"/>
    <cellStyle name="Note 15 3 3 7" xfId="18414" xr:uid="{671BDF6F-4463-4F86-A9F3-752066400AB3}"/>
    <cellStyle name="Note 15 3 3 7 2" xfId="30135" xr:uid="{5B6F619D-6122-4EF5-B505-56664BFB57C0}"/>
    <cellStyle name="Note 15 3 3 8" xfId="19171" xr:uid="{93C3F3EB-1143-4E68-BB6A-FC11C5B6001F}"/>
    <cellStyle name="Note 15 3 4" xfId="12350" xr:uid="{BAEB1D24-D9D4-4AAA-9C61-B10D62A9079B}"/>
    <cellStyle name="Note 15 3 4 2" xfId="24165" xr:uid="{CFCDC342-BAF7-4BA9-9168-73CAE493C587}"/>
    <cellStyle name="Note 15 3 5" xfId="10426" xr:uid="{77656D46-B7D4-4203-A39E-F5BE3D0AD0A4}"/>
    <cellStyle name="Note 15 3 5 2" xfId="22298" xr:uid="{C70257DD-7A58-4BE1-A28B-F1E0EF1A5A9D}"/>
    <cellStyle name="Note 15 3 6" xfId="12058" xr:uid="{A4F61388-B5A3-48FF-A3CE-888BF01BCCA1}"/>
    <cellStyle name="Note 15 3 6 2" xfId="23879" xr:uid="{D082D376-5BF1-4797-99BD-DB416D253034}"/>
    <cellStyle name="Note 15 3 7" xfId="10692" xr:uid="{0298C37C-632A-4406-AF7D-437B602677B5}"/>
    <cellStyle name="Note 15 3 7 2" xfId="22564" xr:uid="{B9194016-AF95-45F7-93B2-35BDBF297643}"/>
    <cellStyle name="Note 15 3 8" xfId="12529" xr:uid="{6574BE96-1ACF-45BD-9D4E-6CA9951FD992}"/>
    <cellStyle name="Note 15 3 8 2" xfId="24339" xr:uid="{867B07E0-988B-4C82-ACC3-98101208ACD5}"/>
    <cellStyle name="Note 15 3 9" xfId="10270" xr:uid="{F7F22455-2C3D-4B07-8622-E39ADF6E0A92}"/>
    <cellStyle name="Note 15 3 9 2" xfId="22145" xr:uid="{77535DA3-D296-4F7F-9C9C-79163593C8B0}"/>
    <cellStyle name="Note 15 4" xfId="7921" xr:uid="{F65F82AB-BBCE-47B7-A7EF-E912D7F5DCEB}"/>
    <cellStyle name="Note 15 4 2" xfId="12891" xr:uid="{DF37D5F1-5560-4022-96AC-606CF7BADF80}"/>
    <cellStyle name="Note 15 4 2 2" xfId="24685" xr:uid="{8F8D15E5-65BA-4F7D-B700-C50DE7F16303}"/>
    <cellStyle name="Note 15 4 3" xfId="9996" xr:uid="{16C8594E-71EE-4714-91A8-BEAF948342B6}"/>
    <cellStyle name="Note 15 4 3 2" xfId="21871" xr:uid="{359F3D84-728F-4652-BDEF-2ED6513E577F}"/>
    <cellStyle name="Note 15 4 4" xfId="13132" xr:uid="{9C8C3F06-0408-4938-B71B-544B90DB64F2}"/>
    <cellStyle name="Note 15 4 4 2" xfId="24919" xr:uid="{49271EF7-8DB7-4B28-8AA0-F78AFC6E00B3}"/>
    <cellStyle name="Note 15 4 5" xfId="9804" xr:uid="{EBFBBB41-51A8-4A05-8AFF-88900459F0D5}"/>
    <cellStyle name="Note 15 4 5 2" xfId="21680" xr:uid="{5490045A-2915-4E31-89F7-B62C0C318B02}"/>
    <cellStyle name="Note 15 4 6" xfId="12385" xr:uid="{3D12702B-F483-40FD-849E-C8DF563CF6AA}"/>
    <cellStyle name="Note 15 4 6 2" xfId="24200" xr:uid="{B0526E75-76C2-4B74-B9EA-9D0100172811}"/>
    <cellStyle name="Note 15 4 7" xfId="10391" xr:uid="{DFA9DA05-6937-4FB1-90D0-00353117C161}"/>
    <cellStyle name="Note 15 4 7 2" xfId="22263" xr:uid="{2C985731-1471-4C6C-9F28-BBD42A21E0CB}"/>
    <cellStyle name="Note 15 4 8" xfId="12581" xr:uid="{9B761615-24E9-4904-9DED-78B7342806DF}"/>
    <cellStyle name="Note 15 5" xfId="9354" xr:uid="{231377B0-248C-4654-ACE3-68AD3ABF1E74}"/>
    <cellStyle name="Note 15 5 2" xfId="13759" xr:uid="{CB9443CD-A65D-44AB-801F-6BB465F11AA6}"/>
    <cellStyle name="Note 15 5 2 2" xfId="25532" xr:uid="{7EB86B70-D1E0-4373-B36E-E6A831C5F589}"/>
    <cellStyle name="Note 15 5 3" xfId="14719" xr:uid="{6DD3B5D5-9053-43B4-A28F-813DC4F85B34}"/>
    <cellStyle name="Note 15 5 3 2" xfId="26490" xr:uid="{16ED569A-C5A5-4CF7-9FA3-0B2714ADFCAB}"/>
    <cellStyle name="Note 15 5 4" xfId="15671" xr:uid="{D6B45362-4375-44CC-8FEC-DC464A0FF414}"/>
    <cellStyle name="Note 15 5 4 2" xfId="27418" xr:uid="{98456898-E3A9-4352-A01E-98D451B9FDB8}"/>
    <cellStyle name="Note 15 5 5" xfId="16545" xr:uid="{C6FB1A9E-67CB-4648-AFD2-6DD12080C307}"/>
    <cellStyle name="Note 15 5 5 2" xfId="28292" xr:uid="{629A20CB-7635-4B87-B1A1-D7C9E548EC9D}"/>
    <cellStyle name="Note 15 5 6" xfId="17410" xr:uid="{02E99768-7334-4040-A95E-E7FBC69A39EF}"/>
    <cellStyle name="Note 15 5 6 2" xfId="29131" xr:uid="{A9BE53C3-652A-48E4-B711-BE1C3A857F8E}"/>
    <cellStyle name="Note 15 5 7" xfId="18186" xr:uid="{422248CE-06E9-435D-8893-CAD221EFB774}"/>
    <cellStyle name="Note 15 5 7 2" xfId="29907" xr:uid="{5979C205-E132-4E00-BC24-6C4967BA3650}"/>
    <cellStyle name="Note 15 5 8" xfId="18943" xr:uid="{87556DA9-A42C-47EF-B6A7-13D5D00A586D}"/>
    <cellStyle name="Note 15 6" xfId="11795" xr:uid="{62F6B8C5-EBB1-4A71-84D9-E38492AA9E59}"/>
    <cellStyle name="Note 15 6 2" xfId="23623" xr:uid="{298009D9-68C9-450B-B6E6-EC00ECC06A95}"/>
    <cellStyle name="Note 15 7" xfId="10916" xr:uid="{281A4FB6-0E1E-483D-95A1-0FE250468E75}"/>
    <cellStyle name="Note 15 7 2" xfId="22785" xr:uid="{2925F591-2355-417D-B35A-6918AB3CEB8B}"/>
    <cellStyle name="Note 15 8" xfId="11414" xr:uid="{B92E6080-7EB0-4415-B917-508CE0B11216}"/>
    <cellStyle name="Note 15 8 2" xfId="23272" xr:uid="{D0BEFDDF-F128-4D19-9AB5-AAD921402578}"/>
    <cellStyle name="Note 15 9" xfId="11213" xr:uid="{9C2D2362-B500-477D-AC90-3B1A9D1E3E93}"/>
    <cellStyle name="Note 15 9 2" xfId="23075" xr:uid="{40914949-48AB-4CFD-B4D0-5797370585F2}"/>
    <cellStyle name="Note 16" xfId="6142" xr:uid="{9C35D5A7-A6EF-4BAD-A010-F4A69C99BEC2}"/>
    <cellStyle name="Note 16 10" xfId="13025" xr:uid="{CA1C4A13-F4FD-4F2B-B7E0-264FD2B7357F}"/>
    <cellStyle name="Note 16 10 2" xfId="24817" xr:uid="{8990747C-05F3-4AA6-9BD9-30C330544987}"/>
    <cellStyle name="Note 16 11" xfId="9882" xr:uid="{370730D5-00AD-4A87-B17A-4F43DFDC7729}"/>
    <cellStyle name="Note 16 11 2" xfId="21758" xr:uid="{54393042-6AA8-4D70-A90B-C0B0EC3DEF1F}"/>
    <cellStyle name="Note 16 12" xfId="12885" xr:uid="{362AC865-7BA4-46C8-80F5-DDF836999842}"/>
    <cellStyle name="Note 16 12 2" xfId="24679" xr:uid="{74668F27-E2E0-44BD-AAB4-9C3BBEE3612A}"/>
    <cellStyle name="Note 16 2" xfId="6779" xr:uid="{4E29702A-20E2-461A-888B-EE3C85A22C0C}"/>
    <cellStyle name="Note 16 2 10" xfId="10926" xr:uid="{7D6C0CDC-7710-499A-8B77-B50A40C2A33F}"/>
    <cellStyle name="Note 16 2 10 2" xfId="22795" xr:uid="{01B2FF20-E1FD-43D0-B670-DFD8B3FC3A29}"/>
    <cellStyle name="Note 16 2 11" xfId="13051" xr:uid="{7D04BC79-1EFC-4A77-A7E8-B8EF0DE12428}"/>
    <cellStyle name="Note 16 2 11 2" xfId="24841" xr:uid="{BBCCD226-4D98-43EB-B1B1-B341726A0331}"/>
    <cellStyle name="Note 16 2 2" xfId="7601" xr:uid="{24870517-065E-412D-99F8-F50AB26ABF5D}"/>
    <cellStyle name="Note 16 2 2 10" xfId="16259" xr:uid="{11F7AE71-A714-4BB2-9BB5-97FA3372C8E7}"/>
    <cellStyle name="Note 16 2 2 10 2" xfId="28006" xr:uid="{EFC6B66D-246A-4132-AA2A-85AC0A09C5F9}"/>
    <cellStyle name="Note 16 2 2 2" xfId="9244" xr:uid="{35407E0E-E371-4E71-988C-ACFDAFEDDE37}"/>
    <cellStyle name="Note 16 2 2 2 2" xfId="13678" xr:uid="{A8735E06-748C-4353-8834-E45B0822A818}"/>
    <cellStyle name="Note 16 2 2 2 2 2" xfId="25452" xr:uid="{A665AFC3-EAB4-4429-BFB8-3B8C6353ABEE}"/>
    <cellStyle name="Note 16 2 2 2 3" xfId="14640" xr:uid="{14BDF8FF-10AB-4AEC-BD5C-7CECEC34E63B}"/>
    <cellStyle name="Note 16 2 2 2 3 2" xfId="26411" xr:uid="{4BFA4738-185B-4107-A7F6-84254EA9C449}"/>
    <cellStyle name="Note 16 2 2 2 4" xfId="15592" xr:uid="{624F922B-8137-4A0D-9493-9D0461D43BFD}"/>
    <cellStyle name="Note 16 2 2 2 4 2" xfId="27341" xr:uid="{EFA6E2D9-CB77-44BC-AE90-3D8B05B77BBC}"/>
    <cellStyle name="Note 16 2 2 2 5" xfId="16472" xr:uid="{71C1F7A0-EDA1-4AE1-88B3-962590515326}"/>
    <cellStyle name="Note 16 2 2 2 5 2" xfId="28219" xr:uid="{DEC348B2-6C33-4DB8-9174-370D48F89865}"/>
    <cellStyle name="Note 16 2 2 2 6" xfId="17338" xr:uid="{EA916876-52B1-43BD-B9F4-8570009ACCB7}"/>
    <cellStyle name="Note 16 2 2 2 6 2" xfId="29059" xr:uid="{4E05E9A5-BF31-4C27-9C6D-038D952002C2}"/>
    <cellStyle name="Note 16 2 2 2 7" xfId="18114" xr:uid="{4C23A324-44D7-4DA0-BA69-E46F31408C5B}"/>
    <cellStyle name="Note 16 2 2 2 7 2" xfId="29835" xr:uid="{E6FD9EFE-FA04-49C3-B37D-A0461446DA7C}"/>
    <cellStyle name="Note 16 2 2 2 8" xfId="18871" xr:uid="{EBB67CD7-686E-4F4C-9F75-C48E6F1A5731}"/>
    <cellStyle name="Note 16 2 2 3" xfId="9697" xr:uid="{DCE6C19C-4EAD-4C71-9BCA-65F276907CE6}"/>
    <cellStyle name="Note 16 2 2 3 2" xfId="14102" xr:uid="{8FDA436C-C3B5-4985-BD02-7B3440F15FD9}"/>
    <cellStyle name="Note 16 2 2 3 2 2" xfId="25875" xr:uid="{6516CABE-9692-40B4-AFB2-9335B0BA76B6}"/>
    <cellStyle name="Note 16 2 2 3 3" xfId="15062" xr:uid="{D99C8E8A-EE66-4536-A001-30FC1C3AA583}"/>
    <cellStyle name="Note 16 2 2 3 3 2" xfId="26833" xr:uid="{6EA3A272-7169-4DBE-96DE-E17C63BD604E}"/>
    <cellStyle name="Note 16 2 2 3 4" xfId="16014" xr:uid="{0B2E40FA-38D2-4FBD-BC06-EC4830CEF5DD}"/>
    <cellStyle name="Note 16 2 2 3 4 2" xfId="27761" xr:uid="{42AD4B96-8CB9-462F-9BCD-C9E9CE3F4D15}"/>
    <cellStyle name="Note 16 2 2 3 5" xfId="16888" xr:uid="{A8F66503-7ADF-434C-A820-F20419B502EC}"/>
    <cellStyle name="Note 16 2 2 3 5 2" xfId="28635" xr:uid="{C7538DAC-AC0F-4309-A556-5112F2F27DAE}"/>
    <cellStyle name="Note 16 2 2 3 6" xfId="17753" xr:uid="{D9166133-7D57-45B9-A283-7A6C4AE2B115}"/>
    <cellStyle name="Note 16 2 2 3 6 2" xfId="29474" xr:uid="{5D52ED66-9742-464E-B85D-76D7EB265708}"/>
    <cellStyle name="Note 16 2 2 3 7" xfId="18529" xr:uid="{1126B94C-43CB-4E8E-AC1B-2ABD746AABFD}"/>
    <cellStyle name="Note 16 2 2 3 7 2" xfId="30250" xr:uid="{0A40CFAE-9781-49C9-9DBF-7B01AA9B896A}"/>
    <cellStyle name="Note 16 2 2 3 8" xfId="19286" xr:uid="{49433AEF-9AD6-4475-9402-69BBEA8F4435}"/>
    <cellStyle name="Note 16 2 2 4" xfId="12662" xr:uid="{4DFDA5D6-4619-4415-B234-1079E93BAE05}"/>
    <cellStyle name="Note 16 2 2 4 2" xfId="24461" xr:uid="{6FE2DF3A-60D4-41FB-8733-3E9BDD13076C}"/>
    <cellStyle name="Note 16 2 2 5" xfId="12451" xr:uid="{51C7F027-AB01-4497-9B3C-244CAEEC8E80}"/>
    <cellStyle name="Note 16 2 2 5 2" xfId="24265" xr:uid="{78E92808-E7B9-4174-AA28-B3D6A4A46717}"/>
    <cellStyle name="Note 16 2 2 6" xfId="10328" xr:uid="{6C8CF0C3-0F19-4455-9470-CF1EF0820422}"/>
    <cellStyle name="Note 16 2 2 6 2" xfId="22200" xr:uid="{4413026D-6820-440D-9417-77375E90CB88}"/>
    <cellStyle name="Note 16 2 2 7" xfId="13361" xr:uid="{69A72BD6-7D75-4790-AFA2-B8A73185B79E}"/>
    <cellStyle name="Note 16 2 2 7 2" xfId="25144" xr:uid="{E205AC63-BE3F-47A7-A418-BD5FCF7D5422}"/>
    <cellStyle name="Note 16 2 2 8" xfId="14370" xr:uid="{3C6513BF-D506-4394-A6BB-939492FCE105}"/>
    <cellStyle name="Note 16 2 2 8 2" xfId="26142" xr:uid="{5097D803-AB1B-42CC-8501-9D4F2685FC73}"/>
    <cellStyle name="Note 16 2 2 9" xfId="15328" xr:uid="{00F0ECE0-4367-45FF-AD1E-28B0FE6B76AC}"/>
    <cellStyle name="Note 16 2 2 9 2" xfId="27092" xr:uid="{AD8C3C25-4CDE-46F5-885A-4E6346173283}"/>
    <cellStyle name="Note 16 2 3" xfId="8424" xr:uid="{1172E00A-2A66-46DA-90A3-A3A4672A5DC9}"/>
    <cellStyle name="Note 16 2 3 2" xfId="13165" xr:uid="{6924AACB-3D8D-4ABB-84D1-6FCD1C9521EE}"/>
    <cellStyle name="Note 16 2 3 2 2" xfId="24951" xr:uid="{39F31BCC-4F23-4975-B328-BAE3BC8C4630}"/>
    <cellStyle name="Note 16 2 3 3" xfId="14185" xr:uid="{FF27785A-1930-4C44-B035-F84B54AEF708}"/>
    <cellStyle name="Note 16 2 3 3 2" xfId="25958" xr:uid="{AF2BDDAB-D3AB-4BED-88C9-829F4F9792B8}"/>
    <cellStyle name="Note 16 2 3 4" xfId="15145" xr:uid="{0BFD23C4-27AC-4843-A3D1-8F1F2D9600C2}"/>
    <cellStyle name="Note 16 2 3 4 2" xfId="26914" xr:uid="{19278620-D126-474B-BDB7-438DE5C6F5A8}"/>
    <cellStyle name="Note 16 2 3 5" xfId="16094" xr:uid="{911B783A-4F11-4178-B06C-D99AC79D4301}"/>
    <cellStyle name="Note 16 2 3 5 2" xfId="27841" xr:uid="{A7E6CE26-ADDD-440F-8A0C-97386D7C5193}"/>
    <cellStyle name="Note 16 2 3 6" xfId="16967" xr:uid="{49B835F5-80E1-49C5-BCC0-BB40242C5C8D}"/>
    <cellStyle name="Note 16 2 3 6 2" xfId="28714" xr:uid="{948EDE80-14DC-4059-BB85-ABE8883AC37E}"/>
    <cellStyle name="Note 16 2 3 7" xfId="17832" xr:uid="{C10F561F-DC78-497D-9651-97918C56C5D4}"/>
    <cellStyle name="Note 16 2 3 7 2" xfId="29553" xr:uid="{5615518B-BADA-446A-A719-C68177EB8773}"/>
    <cellStyle name="Note 16 2 3 8" xfId="18608" xr:uid="{87B42D23-DB4B-47D1-80BC-48864E067A3D}"/>
    <cellStyle name="Note 16 2 4" xfId="9434" xr:uid="{AE647A7D-634F-46AD-B243-FD64D23595EA}"/>
    <cellStyle name="Note 16 2 4 2" xfId="13839" xr:uid="{30CBB8D0-2938-4B93-A914-74B889E45ECE}"/>
    <cellStyle name="Note 16 2 4 2 2" xfId="25612" xr:uid="{8C8BFF1E-9D77-463B-9418-B30FD1E62804}"/>
    <cellStyle name="Note 16 2 4 3" xfId="14799" xr:uid="{13186F17-3C93-46A2-9139-3C8EE14293AA}"/>
    <cellStyle name="Note 16 2 4 3 2" xfId="26570" xr:uid="{CA72B2D3-CF55-495B-A7B1-25DF7E71B2AB}"/>
    <cellStyle name="Note 16 2 4 4" xfId="15751" xr:uid="{B5E04D20-0BCE-44A9-88E6-5A0A7D8384F1}"/>
    <cellStyle name="Note 16 2 4 4 2" xfId="27498" xr:uid="{A185FF32-9F6B-4E73-990A-25504E88D0A8}"/>
    <cellStyle name="Note 16 2 4 5" xfId="16625" xr:uid="{33A1CAA4-A798-46A2-B194-5C1CA659CFB0}"/>
    <cellStyle name="Note 16 2 4 5 2" xfId="28372" xr:uid="{53F5E221-93D1-4D1B-96C9-7802257C8EEC}"/>
    <cellStyle name="Note 16 2 4 6" xfId="17490" xr:uid="{E0BA4478-29E4-41D6-932E-2EB588BF2FD5}"/>
    <cellStyle name="Note 16 2 4 6 2" xfId="29211" xr:uid="{8EAF2CFA-FD49-428A-A10A-B9B0AD723130}"/>
    <cellStyle name="Note 16 2 4 7" xfId="18266" xr:uid="{94AC5272-F6A9-4E59-BC3D-CD52B411788C}"/>
    <cellStyle name="Note 16 2 4 7 2" xfId="29987" xr:uid="{D90974F5-029C-4D99-A423-A09157BE36C8}"/>
    <cellStyle name="Note 16 2 4 8" xfId="19023" xr:uid="{D67ECD09-F81C-4BD2-BB3D-2440B6FADD1A}"/>
    <cellStyle name="Note 16 2 5" xfId="12136" xr:uid="{15745844-73D4-4AC9-9937-B4FE7D51F252}"/>
    <cellStyle name="Note 16 2 5 2" xfId="23953" xr:uid="{0E812925-21F4-423D-B6D5-E83336A13F3A}"/>
    <cellStyle name="Note 16 2 6" xfId="10627" xr:uid="{B9950B0E-FC56-492E-AB4B-90C5248BAFE1}"/>
    <cellStyle name="Note 16 2 6 2" xfId="22499" xr:uid="{8261F171-3633-4CEE-BC7D-6E57747316AA}"/>
    <cellStyle name="Note 16 2 7" xfId="13060" xr:uid="{5727AF33-DE33-4F1C-815B-9EBC6FD01718}"/>
    <cellStyle name="Note 16 2 7 2" xfId="24849" xr:uid="{BA813018-A956-496E-B8B6-9C7F711D5127}"/>
    <cellStyle name="Note 16 2 8" xfId="9863" xr:uid="{2AB8BB8C-1C98-4999-8FBF-77654495D3AC}"/>
    <cellStyle name="Note 16 2 8 2" xfId="21739" xr:uid="{427DF19A-1011-4D8A-BBD1-51DBFEF21B8B}"/>
    <cellStyle name="Note 16 2 9" xfId="11784" xr:uid="{86F6C0DD-CA2A-4FFC-84AC-B79F88985AA8}"/>
    <cellStyle name="Note 16 2 9 2" xfId="23612" xr:uid="{EE676E02-9D5F-4AF3-92D4-0C09065E681D}"/>
    <cellStyle name="Note 16 3" xfId="7078" xr:uid="{C6A4D265-0101-4C58-8960-26F0F0D41270}"/>
    <cellStyle name="Note 16 3 10" xfId="13555" xr:uid="{73736FD5-15D0-42F8-B580-AB12EB79F406}"/>
    <cellStyle name="Note 16 3 10 2" xfId="25331" xr:uid="{B7CA5BE0-20C5-4D79-8E03-A9185C2B243D}"/>
    <cellStyle name="Note 16 3 2" xfId="8721" xr:uid="{94184517-AD62-4D4F-AE6B-9A1377626930}"/>
    <cellStyle name="Note 16 3 2 2" xfId="13381" xr:uid="{062DCDE3-B248-4217-B7C9-F7709A8D6AC8}"/>
    <cellStyle name="Note 16 3 2 2 2" xfId="25164" xr:uid="{FE9A9F3A-7E00-4E0C-A4F1-84B5F14DD9BD}"/>
    <cellStyle name="Note 16 3 2 3" xfId="14387" xr:uid="{E4734AC6-15AA-4FA7-AF66-308B4666A336}"/>
    <cellStyle name="Note 16 3 2 3 2" xfId="26159" xr:uid="{512E832E-3DF4-4F46-B91E-8E7CE2C7F7E0}"/>
    <cellStyle name="Note 16 3 2 4" xfId="15345" xr:uid="{EC1076FE-AE1F-4122-9C0D-7C7459F21171}"/>
    <cellStyle name="Note 16 3 2 4 2" xfId="27107" xr:uid="{83EA590F-3144-45C6-A8A7-F451D9470224}"/>
    <cellStyle name="Note 16 3 2 5" xfId="16272" xr:uid="{7D24F4E9-81CE-4563-AE2D-1EA8DD0EB0AF}"/>
    <cellStyle name="Note 16 3 2 5 2" xfId="28019" xr:uid="{B4AC3C47-CF75-455A-A76A-92CA5401A0F6}"/>
    <cellStyle name="Note 16 3 2 6" xfId="17143" xr:uid="{3856D304-474A-4B4A-B6F8-8E7F734D70E7}"/>
    <cellStyle name="Note 16 3 2 6 2" xfId="28887" xr:uid="{DC237FCA-C2E8-421E-8CB9-4F123CB11634}"/>
    <cellStyle name="Note 16 3 2 7" xfId="17990" xr:uid="{6D9C15E3-BDFA-433F-B060-B270BD78695C}"/>
    <cellStyle name="Note 16 3 2 7 2" xfId="29711" xr:uid="{8D5A78E1-6655-4B34-88F8-CD1A93ED63EF}"/>
    <cellStyle name="Note 16 3 2 8" xfId="18757" xr:uid="{DAE1D2AC-CAF3-4C53-B5BB-2D26D685FCE1}"/>
    <cellStyle name="Note 16 3 3" xfId="9583" xr:uid="{17085B05-1E02-4E61-B4EE-154E0E15B2C0}"/>
    <cellStyle name="Note 16 3 3 2" xfId="13988" xr:uid="{4C04FF89-BCCD-418A-9841-7E63D037A334}"/>
    <cellStyle name="Note 16 3 3 2 2" xfId="25761" xr:uid="{4850DA51-0860-4DC2-84E0-54EE812B4EB9}"/>
    <cellStyle name="Note 16 3 3 3" xfId="14948" xr:uid="{CBAC1498-9EA5-45B9-B836-2B5A72F9389E}"/>
    <cellStyle name="Note 16 3 3 3 2" xfId="26719" xr:uid="{979E8920-493B-41ED-96AB-9BE70837BBBF}"/>
    <cellStyle name="Note 16 3 3 4" xfId="15900" xr:uid="{C14A4D1B-8D83-48B2-8822-0FF2A6D02B6B}"/>
    <cellStyle name="Note 16 3 3 4 2" xfId="27647" xr:uid="{0DEF7E46-FE42-4040-9059-F728CCD27114}"/>
    <cellStyle name="Note 16 3 3 5" xfId="16774" xr:uid="{6B28F680-3090-47AC-A9E0-4F6803A75A18}"/>
    <cellStyle name="Note 16 3 3 5 2" xfId="28521" xr:uid="{0AC9B29F-9490-4967-8471-42844C63A990}"/>
    <cellStyle name="Note 16 3 3 6" xfId="17639" xr:uid="{49D922EC-1318-4490-8C47-72873D48C504}"/>
    <cellStyle name="Note 16 3 3 6 2" xfId="29360" xr:uid="{90A5E9BD-C570-4B83-B348-5CA3D9B87F26}"/>
    <cellStyle name="Note 16 3 3 7" xfId="18415" xr:uid="{88AEE502-7C97-4054-B700-76CDB9A8C486}"/>
    <cellStyle name="Note 16 3 3 7 2" xfId="30136" xr:uid="{49A9DEED-387D-476F-B3A0-DD96A89894B6}"/>
    <cellStyle name="Note 16 3 3 8" xfId="19172" xr:uid="{B7FB15CA-998A-44EF-A80E-1BB45920CB64}"/>
    <cellStyle name="Note 16 3 4" xfId="12351" xr:uid="{607E397A-BB65-498F-99A2-28B70C0C5B46}"/>
    <cellStyle name="Note 16 3 4 2" xfId="24166" xr:uid="{DBC6DB9E-3288-416D-B766-F0F91B711666}"/>
    <cellStyle name="Note 16 3 5" xfId="10425" xr:uid="{16E3C415-1678-4D47-9D9D-D597AF0C87F0}"/>
    <cellStyle name="Note 16 3 5 2" xfId="22297" xr:uid="{BF50D244-123C-4E91-846A-87A0A85A1113}"/>
    <cellStyle name="Note 16 3 6" xfId="12576" xr:uid="{2311CE0B-339C-4880-B573-02F3BDEB3A2B}"/>
    <cellStyle name="Note 16 3 6 2" xfId="24383" xr:uid="{064B3126-94E2-47D7-9BB9-EDCF280D2261}"/>
    <cellStyle name="Note 16 3 7" xfId="10231" xr:uid="{FDCAE196-5878-4744-88C1-5CADB222F11F}"/>
    <cellStyle name="Note 16 3 7 2" xfId="22106" xr:uid="{A575ADB4-9D02-4381-91C9-8F2A34E19C97}"/>
    <cellStyle name="Note 16 3 8" xfId="12074" xr:uid="{8AA2341A-B046-4812-A54E-5CA97713D873}"/>
    <cellStyle name="Note 16 3 8 2" xfId="23895" xr:uid="{8F3CEE50-872E-4C6E-8A17-330C3CFE18B1}"/>
    <cellStyle name="Note 16 3 9" xfId="10679" xr:uid="{B70BDE96-6CFC-405D-810A-554765D7F6FB}"/>
    <cellStyle name="Note 16 3 9 2" xfId="22551" xr:uid="{5AE98436-FD05-463D-A086-FAFD6E8E62D7}"/>
    <cellStyle name="Note 16 4" xfId="7922" xr:uid="{F412B4A1-D996-4DAD-837B-8DD659952064}"/>
    <cellStyle name="Note 16 4 2" xfId="12892" xr:uid="{082F376A-E5AE-41F3-9C77-AD31BCF6C502}"/>
    <cellStyle name="Note 16 4 2 2" xfId="24686" xr:uid="{0FD3CEC5-1C41-4821-846E-5281085A999C}"/>
    <cellStyle name="Note 16 4 3" xfId="9995" xr:uid="{14FFBA5C-5374-468A-9271-1784531E0B23}"/>
    <cellStyle name="Note 16 4 3 2" xfId="21870" xr:uid="{5852CCD5-7C83-4181-A8BC-47CCA9CF6378}"/>
    <cellStyle name="Note 16 4 4" xfId="12104" xr:uid="{017A019A-D314-4CE3-8065-0B0BA489A7D9}"/>
    <cellStyle name="Note 16 4 4 2" xfId="23922" xr:uid="{87993678-ED5B-4BE2-B571-755DED0957A2}"/>
    <cellStyle name="Note 16 4 5" xfId="10654" xr:uid="{1F0BA68B-0B2B-442A-8062-F0F72AC22B38}"/>
    <cellStyle name="Note 16 4 5 2" xfId="22526" xr:uid="{17D7A44E-9EEA-4959-8D33-07C48E44A7A1}"/>
    <cellStyle name="Note 16 4 6" xfId="13348" xr:uid="{F893FF81-B138-4945-A0F1-85DF86A140E5}"/>
    <cellStyle name="Note 16 4 6 2" xfId="25131" xr:uid="{29BA8FE1-528A-453C-88DC-CE20277B7D3F}"/>
    <cellStyle name="Note 16 4 7" xfId="14357" xr:uid="{0C41D3E3-97F4-4789-8657-3E4C4E9750B4}"/>
    <cellStyle name="Note 16 4 7 2" xfId="26129" xr:uid="{581E7412-B961-41E6-AD41-1C6F3844C3D0}"/>
    <cellStyle name="Note 16 4 8" xfId="15315" xr:uid="{80529FC1-9FE4-45A2-899B-61396F3B9C2A}"/>
    <cellStyle name="Note 16 5" xfId="9355" xr:uid="{FF1C5528-4F5C-43C6-AB50-05B530BA61CA}"/>
    <cellStyle name="Note 16 5 2" xfId="13760" xr:uid="{7AD4DB88-C94B-435F-A8EC-B4A5163A51EC}"/>
    <cellStyle name="Note 16 5 2 2" xfId="25533" xr:uid="{4F1E9532-9963-4B91-800E-71CD7E03C337}"/>
    <cellStyle name="Note 16 5 3" xfId="14720" xr:uid="{E2CD8A77-2EFF-43FA-820D-20CFC00B1D70}"/>
    <cellStyle name="Note 16 5 3 2" xfId="26491" xr:uid="{A634A10D-251F-40E5-A14D-CBBFD8AA3482}"/>
    <cellStyle name="Note 16 5 4" xfId="15672" xr:uid="{CF191A14-DEBC-49D8-9C7F-F7F4AF68F725}"/>
    <cellStyle name="Note 16 5 4 2" xfId="27419" xr:uid="{438551CB-3CD9-4682-96AC-C691FABE14E6}"/>
    <cellStyle name="Note 16 5 5" xfId="16546" xr:uid="{71E452D2-7D74-4256-B6FF-EBB95E5E691F}"/>
    <cellStyle name="Note 16 5 5 2" xfId="28293" xr:uid="{F3010EF7-A9AC-471A-A50C-C5EE01A0BBF9}"/>
    <cellStyle name="Note 16 5 6" xfId="17411" xr:uid="{5D186D48-03B0-47F0-B794-BB0E3E18EB86}"/>
    <cellStyle name="Note 16 5 6 2" xfId="29132" xr:uid="{EBA06306-71DB-41F8-B5B4-68BF4C579893}"/>
    <cellStyle name="Note 16 5 7" xfId="18187" xr:uid="{C8D49CC6-4339-41DD-B74F-38C5F1FDC10C}"/>
    <cellStyle name="Note 16 5 7 2" xfId="29908" xr:uid="{41D97B06-EE74-413C-9A17-764E19E3FB4D}"/>
    <cellStyle name="Note 16 5 8" xfId="18944" xr:uid="{EFF7162D-2412-4D1D-8AF6-D295747433C1}"/>
    <cellStyle name="Note 16 6" xfId="11796" xr:uid="{D3525ED3-4F06-4DBE-B0E9-11E23A21993F}"/>
    <cellStyle name="Note 16 6 2" xfId="23624" xr:uid="{83D267F9-9CB0-487A-A61E-F28E2BE41F08}"/>
    <cellStyle name="Note 16 7" xfId="10915" xr:uid="{8F01A45E-684F-4546-8D72-EABDC290AA2E}"/>
    <cellStyle name="Note 16 7 2" xfId="22784" xr:uid="{38E75C94-EF97-4C8E-936F-E0D436E314B0}"/>
    <cellStyle name="Note 16 8" xfId="11415" xr:uid="{4F635DE6-2DD3-4A86-B350-8BB2EA6C3CCF}"/>
    <cellStyle name="Note 16 8 2" xfId="23273" xr:uid="{8A30B458-524B-4061-B0EF-DDA221DC6A99}"/>
    <cellStyle name="Note 16 9" xfId="11212" xr:uid="{5C07B03E-47C3-43EF-94ED-51E9B0FF4E89}"/>
    <cellStyle name="Note 16 9 2" xfId="23074" xr:uid="{4D4723AC-65F3-4364-8BFD-B4891DB3C80D}"/>
    <cellStyle name="Note 17" xfId="6143" xr:uid="{3A62F874-E232-4E52-955B-666226AA1AEF}"/>
    <cellStyle name="Note 17 10" xfId="11906" xr:uid="{FBDA5759-7038-4F60-8534-D56772504541}"/>
    <cellStyle name="Note 17 10 2" xfId="23733" xr:uid="{BE4BBE63-7A3F-4690-BDA1-094EEF870293}"/>
    <cellStyle name="Note 17 11" xfId="10814" xr:uid="{E550CE7B-E232-4735-B8C2-C36FD6793D65}"/>
    <cellStyle name="Note 17 11 2" xfId="22684" xr:uid="{D7A95BA5-54F5-49F9-8F5F-E785CA5EAEA5}"/>
    <cellStyle name="Note 17 12" xfId="11506" xr:uid="{DAB6A78B-60E6-4DB2-8778-5BCA40DBBF6C}"/>
    <cellStyle name="Note 17 12 2" xfId="23360" xr:uid="{4806B29A-5D18-4D42-A967-8880781B5E12}"/>
    <cellStyle name="Note 17 2" xfId="6778" xr:uid="{7A9BA2C4-DB59-4FD3-A712-EFEB976C5AF0}"/>
    <cellStyle name="Note 17 2 10" xfId="16390" xr:uid="{2351AAF5-FBB3-410B-9C42-EB7A220AE7FC}"/>
    <cellStyle name="Note 17 2 10 2" xfId="28137" xr:uid="{E68A56A2-92B5-421E-8645-DD820816014A}"/>
    <cellStyle name="Note 17 2 11" xfId="17261" xr:uid="{44E66DFE-770C-445D-B5C4-EC8C8BA7D7EB}"/>
    <cellStyle name="Note 17 2 11 2" xfId="29004" xr:uid="{4C147435-69CD-4B30-A251-C3AD3DC9EACF}"/>
    <cellStyle name="Note 17 2 2" xfId="7602" xr:uid="{EF76079C-1121-4C5F-B148-8C8C9B268224}"/>
    <cellStyle name="Note 17 2 2 10" xfId="11242" xr:uid="{92AD979D-EE9D-486F-899C-6FCFC2D6E460}"/>
    <cellStyle name="Note 17 2 2 10 2" xfId="23104" xr:uid="{AAEADE05-6300-4B6A-9A59-AAD4437E4190}"/>
    <cellStyle name="Note 17 2 2 2" xfId="9245" xr:uid="{6399CE37-6E06-4762-ADA7-8EABC2F67D13}"/>
    <cellStyle name="Note 17 2 2 2 2" xfId="13679" xr:uid="{EFF02A83-76AD-4A41-9577-3D0D30CC8960}"/>
    <cellStyle name="Note 17 2 2 2 2 2" xfId="25453" xr:uid="{D6CFFD40-0F46-4C80-BC79-26D11816FC7B}"/>
    <cellStyle name="Note 17 2 2 2 3" xfId="14641" xr:uid="{6AB0158B-129F-4DA3-B482-E4259420C463}"/>
    <cellStyle name="Note 17 2 2 2 3 2" xfId="26412" xr:uid="{6CAF03DB-D483-4F5A-B3C1-5EEB23874A4A}"/>
    <cellStyle name="Note 17 2 2 2 4" xfId="15593" xr:uid="{AB6115E0-739D-4F51-B38A-A46A7F5A37B7}"/>
    <cellStyle name="Note 17 2 2 2 4 2" xfId="27342" xr:uid="{FFAD249E-CBA9-421F-970D-356C4969F07D}"/>
    <cellStyle name="Note 17 2 2 2 5" xfId="16473" xr:uid="{95FD7702-F6F0-4E31-ABFC-F73EA6D29C63}"/>
    <cellStyle name="Note 17 2 2 2 5 2" xfId="28220" xr:uid="{7A99FF84-64ED-438F-85EC-9B97A457C275}"/>
    <cellStyle name="Note 17 2 2 2 6" xfId="17339" xr:uid="{6CA93AE4-843D-4E4F-91E4-3F0245A1955E}"/>
    <cellStyle name="Note 17 2 2 2 6 2" xfId="29060" xr:uid="{30C76DB9-713F-4AA5-877D-82BDFB50DBAA}"/>
    <cellStyle name="Note 17 2 2 2 7" xfId="18115" xr:uid="{4F796477-E6B9-4259-B327-8B0EEFD80499}"/>
    <cellStyle name="Note 17 2 2 2 7 2" xfId="29836" xr:uid="{9D1D90AD-A633-4106-B017-608D6F5047A6}"/>
    <cellStyle name="Note 17 2 2 2 8" xfId="18872" xr:uid="{4AAA8D2B-DDD7-470D-9891-7162434D4285}"/>
    <cellStyle name="Note 17 2 2 3" xfId="9698" xr:uid="{D9E338C4-8643-4ED1-BC81-781604979B75}"/>
    <cellStyle name="Note 17 2 2 3 2" xfId="14103" xr:uid="{A01925C8-34A0-4903-97F1-519BCC0505CE}"/>
    <cellStyle name="Note 17 2 2 3 2 2" xfId="25876" xr:uid="{57B2BD54-F4A0-4A00-8CC0-57B3E227C0FC}"/>
    <cellStyle name="Note 17 2 2 3 3" xfId="15063" xr:uid="{8C98444F-A77D-4D5E-B9D1-3E84DB5175AB}"/>
    <cellStyle name="Note 17 2 2 3 3 2" xfId="26834" xr:uid="{C1B139A0-B083-4CC1-8612-82E4969DAF82}"/>
    <cellStyle name="Note 17 2 2 3 4" xfId="16015" xr:uid="{FE403AD5-918C-41EA-AF4B-C712D7F108EB}"/>
    <cellStyle name="Note 17 2 2 3 4 2" xfId="27762" xr:uid="{D72D13D5-F125-4AAB-882F-C39175A69E31}"/>
    <cellStyle name="Note 17 2 2 3 5" xfId="16889" xr:uid="{996F5D00-E03D-4324-B792-84F3C3DEB6EF}"/>
    <cellStyle name="Note 17 2 2 3 5 2" xfId="28636" xr:uid="{91107C6C-EA20-4007-84C0-6A4983D34683}"/>
    <cellStyle name="Note 17 2 2 3 6" xfId="17754" xr:uid="{E21FA6FF-AFA0-450A-8765-AADE44534ED7}"/>
    <cellStyle name="Note 17 2 2 3 6 2" xfId="29475" xr:uid="{17741394-8AC9-4345-9DFE-FDAA066412F9}"/>
    <cellStyle name="Note 17 2 2 3 7" xfId="18530" xr:uid="{6EC4DFE0-F99C-4041-A490-2EF23EECA6D2}"/>
    <cellStyle name="Note 17 2 2 3 7 2" xfId="30251" xr:uid="{1D489398-E005-4475-A268-2A48E5AFA010}"/>
    <cellStyle name="Note 17 2 2 3 8" xfId="19287" xr:uid="{E5BE4428-7283-4952-BD77-A1209D5FEA0B}"/>
    <cellStyle name="Note 17 2 2 4" xfId="12663" xr:uid="{8073A1E2-347D-4FD0-9A38-12FE24FB2972}"/>
    <cellStyle name="Note 17 2 2 4 2" xfId="24462" xr:uid="{8078CF8C-EF27-4BDB-9456-614598281FF5}"/>
    <cellStyle name="Note 17 2 2 5" xfId="11984" xr:uid="{03D98ABC-26D4-4F8B-9E59-B11F68FC1F3A}"/>
    <cellStyle name="Note 17 2 2 5 2" xfId="23809" xr:uid="{FBFF6C9D-6D1C-448C-91DE-562A7AFA7111}"/>
    <cellStyle name="Note 17 2 2 6" xfId="10748" xr:uid="{32BC8970-7366-43B5-A427-8674932D4033}"/>
    <cellStyle name="Note 17 2 2 6 2" xfId="22619" xr:uid="{8EB3B508-85B4-4493-836E-0D2506CD986C}"/>
    <cellStyle name="Note 17 2 2 7" xfId="11568" xr:uid="{0D6847F5-69D2-44D8-A3B3-2786422295D6}"/>
    <cellStyle name="Note 17 2 2 7 2" xfId="23416" xr:uid="{6CD8B2AC-7454-49DD-BD61-4D03691635F5}"/>
    <cellStyle name="Note 17 2 2 8" xfId="11089" xr:uid="{2B3C69B6-9D45-4DE5-AF6A-C6653B38FF46}"/>
    <cellStyle name="Note 17 2 2 8 2" xfId="22958" xr:uid="{35AE55FE-0996-471E-B675-92055B07A14C}"/>
    <cellStyle name="Note 17 2 2 9" xfId="11383" xr:uid="{48501CCA-BF7E-45DD-9368-CAA40EEA4B12}"/>
    <cellStyle name="Note 17 2 2 9 2" xfId="23241" xr:uid="{204083F2-5165-4191-AB0F-B937D702E551}"/>
    <cellStyle name="Note 17 2 3" xfId="8423" xr:uid="{DA9DA7D8-A060-4481-A586-84B3EB2D6017}"/>
    <cellStyle name="Note 17 2 3 2" xfId="13164" xr:uid="{28CEFD30-8D83-476F-BE02-D8F90403C653}"/>
    <cellStyle name="Note 17 2 3 2 2" xfId="24950" xr:uid="{514E3F90-2498-4CC6-8584-F685E7A589E0}"/>
    <cellStyle name="Note 17 2 3 3" xfId="14184" xr:uid="{9C08379F-A219-494A-ACB5-9B90281DD128}"/>
    <cellStyle name="Note 17 2 3 3 2" xfId="25957" xr:uid="{DF8B708E-640E-4C7A-9BE4-4F4F246604CD}"/>
    <cellStyle name="Note 17 2 3 4" xfId="15144" xr:uid="{78B4B5FF-2508-4E43-A2CD-1ACAB306B36D}"/>
    <cellStyle name="Note 17 2 3 4 2" xfId="26913" xr:uid="{48B30A71-EA14-472A-9019-CFE326B871DB}"/>
    <cellStyle name="Note 17 2 3 5" xfId="16093" xr:uid="{1B901411-4EC6-48F2-9ABE-CFE5708B8394}"/>
    <cellStyle name="Note 17 2 3 5 2" xfId="27840" xr:uid="{3F6EEE57-3763-4042-8468-73614859911F}"/>
    <cellStyle name="Note 17 2 3 6" xfId="16966" xr:uid="{7B17775D-A0BB-4374-B0F0-CD6A0F1CCD3B}"/>
    <cellStyle name="Note 17 2 3 6 2" xfId="28713" xr:uid="{4A8B3B2D-5983-4A54-B838-AC1AA402327B}"/>
    <cellStyle name="Note 17 2 3 7" xfId="17831" xr:uid="{86A4D148-53FC-4053-BB28-898A88C50DEB}"/>
    <cellStyle name="Note 17 2 3 7 2" xfId="29552" xr:uid="{D9E0AAE9-B9E1-411A-92A5-70D964C066F5}"/>
    <cellStyle name="Note 17 2 3 8" xfId="18607" xr:uid="{26A1B7AE-0160-4C78-B3AE-7B3CEA52F587}"/>
    <cellStyle name="Note 17 2 4" xfId="9433" xr:uid="{9DA4FF06-27A9-4D16-8D75-45721677EEA7}"/>
    <cellStyle name="Note 17 2 4 2" xfId="13838" xr:uid="{3AA84CBD-A4BF-4CC7-8941-DD762D8EF649}"/>
    <cellStyle name="Note 17 2 4 2 2" xfId="25611" xr:uid="{F87510C4-5635-4CC6-9199-EA5F8A68DA91}"/>
    <cellStyle name="Note 17 2 4 3" xfId="14798" xr:uid="{3F8D80D5-279F-4B90-A25C-33146DB402B1}"/>
    <cellStyle name="Note 17 2 4 3 2" xfId="26569" xr:uid="{629E7A58-6C5A-49DB-8059-D5108F44F905}"/>
    <cellStyle name="Note 17 2 4 4" xfId="15750" xr:uid="{1A20BF97-197F-469D-B0A5-E26EF29FA172}"/>
    <cellStyle name="Note 17 2 4 4 2" xfId="27497" xr:uid="{8E503F07-578A-4433-92BA-FD852D202BDF}"/>
    <cellStyle name="Note 17 2 4 5" xfId="16624" xr:uid="{A12DA19C-D927-4942-B545-2F9322A7D587}"/>
    <cellStyle name="Note 17 2 4 5 2" xfId="28371" xr:uid="{1F4C01E8-1BAD-49A4-B854-968190EB45F2}"/>
    <cellStyle name="Note 17 2 4 6" xfId="17489" xr:uid="{BE558DA2-BEB6-4DFB-BC8A-33EE1586292F}"/>
    <cellStyle name="Note 17 2 4 6 2" xfId="29210" xr:uid="{64E0EDB5-FD48-461A-A3F8-D6E44526A247}"/>
    <cellStyle name="Note 17 2 4 7" xfId="18265" xr:uid="{EC4E3E34-1EBC-47B7-AF3E-2785A8E9DDC9}"/>
    <cellStyle name="Note 17 2 4 7 2" xfId="29986" xr:uid="{67C0A95D-3E97-45EB-BDC7-271C9B9B55CD}"/>
    <cellStyle name="Note 17 2 4 8" xfId="19022" xr:uid="{DB48FCF7-CBC3-4739-87BE-3C0BD91A8D32}"/>
    <cellStyle name="Note 17 2 5" xfId="12135" xr:uid="{2240D110-6D51-4FA7-96D0-41225EE86D0D}"/>
    <cellStyle name="Note 17 2 5 2" xfId="23952" xr:uid="{421373F4-AE34-445E-BD67-C0A5E01EF679}"/>
    <cellStyle name="Note 17 2 6" xfId="10628" xr:uid="{E100B9EE-4F57-47CA-8E49-1C0B8AF35731}"/>
    <cellStyle name="Note 17 2 6 2" xfId="22500" xr:uid="{A6D98C38-F31F-434C-91EB-5CB33B2108BF}"/>
    <cellStyle name="Note 17 2 7" xfId="13560" xr:uid="{5D1BF4D0-22FD-4DA6-80C6-1A1D2AD0931A}"/>
    <cellStyle name="Note 17 2 7 2" xfId="25336" xr:uid="{84784899-4467-4F60-80A2-B0A1C21E5BF3}"/>
    <cellStyle name="Note 17 2 8" xfId="14538" xr:uid="{A427B888-0143-4F62-95AB-76B2C1ECD08D}"/>
    <cellStyle name="Note 17 2 8 2" xfId="26309" xr:uid="{292F20FC-5D5F-4CA5-BADF-92D471E4AC8D}"/>
    <cellStyle name="Note 17 2 9" xfId="15491" xr:uid="{A19B0F3C-F29B-492A-8E55-6021EA30757F}"/>
    <cellStyle name="Note 17 2 9 2" xfId="27246" xr:uid="{4CC08C11-0160-4235-9004-62C556EF230B}"/>
    <cellStyle name="Note 17 3" xfId="7079" xr:uid="{82550840-2DE7-4C56-85C2-C6F9AC4EA7D5}"/>
    <cellStyle name="Note 17 3 10" xfId="17288" xr:uid="{DF0CED25-4136-415F-8AE8-11DA2E850F85}"/>
    <cellStyle name="Note 17 3 10 2" xfId="29031" xr:uid="{8BD77E60-602B-4648-9C2E-A6F8DD9277E4}"/>
    <cellStyle name="Note 17 3 2" xfId="8722" xr:uid="{D2716D32-BC4C-452C-96F3-CC52A2422DEE}"/>
    <cellStyle name="Note 17 3 2 2" xfId="13382" xr:uid="{2665D487-4FA4-4912-B338-DFBB619D9A80}"/>
    <cellStyle name="Note 17 3 2 2 2" xfId="25165" xr:uid="{BAA4DFB2-3882-41A3-9AC1-3B22F0B0BF6F}"/>
    <cellStyle name="Note 17 3 2 3" xfId="14388" xr:uid="{42BED5DA-907B-45AB-B899-3AA92106ABE2}"/>
    <cellStyle name="Note 17 3 2 3 2" xfId="26160" xr:uid="{286A9EFC-F46A-425D-96DF-60FF1ED34A45}"/>
    <cellStyle name="Note 17 3 2 4" xfId="15346" xr:uid="{0D03F5DD-95C9-4E3B-A162-AD8B86C23B5B}"/>
    <cellStyle name="Note 17 3 2 4 2" xfId="27108" xr:uid="{180ACC24-31C1-4480-941A-9AB8C86AB5C1}"/>
    <cellStyle name="Note 17 3 2 5" xfId="16273" xr:uid="{018A423C-BDAD-4F4B-B8D3-0085E12F0DF8}"/>
    <cellStyle name="Note 17 3 2 5 2" xfId="28020" xr:uid="{23B93E59-3620-4AB6-8811-C78AD41AE756}"/>
    <cellStyle name="Note 17 3 2 6" xfId="17144" xr:uid="{76CB4554-B8AF-414A-8BE0-943096087E64}"/>
    <cellStyle name="Note 17 3 2 6 2" xfId="28888" xr:uid="{5ABA7EB9-F1A5-4EE4-AD6E-B46A01599D94}"/>
    <cellStyle name="Note 17 3 2 7" xfId="17991" xr:uid="{9BFF7307-0F9C-4F1B-AB7C-B22DBF4BA1F9}"/>
    <cellStyle name="Note 17 3 2 7 2" xfId="29712" xr:uid="{A5F08D24-D8A0-4496-A531-89A02B141DD8}"/>
    <cellStyle name="Note 17 3 2 8" xfId="18758" xr:uid="{6B4B2993-591A-4DBE-A696-6270450DFDFA}"/>
    <cellStyle name="Note 17 3 3" xfId="9584" xr:uid="{AE47AF9E-6A7A-44F3-A897-B030EFC7BCB0}"/>
    <cellStyle name="Note 17 3 3 2" xfId="13989" xr:uid="{7D42FCBE-081A-4A6D-AA1A-74A5D3AD0A6C}"/>
    <cellStyle name="Note 17 3 3 2 2" xfId="25762" xr:uid="{EFE9AF04-AAC3-4D7E-8BDB-C05C5B6419FB}"/>
    <cellStyle name="Note 17 3 3 3" xfId="14949" xr:uid="{484EDCF0-E772-409F-ABBC-1F26071C4E62}"/>
    <cellStyle name="Note 17 3 3 3 2" xfId="26720" xr:uid="{0CF7B518-9B44-4DFF-B5CB-F1B7E805800D}"/>
    <cellStyle name="Note 17 3 3 4" xfId="15901" xr:uid="{E968CCE8-8E97-4026-B040-9272B01B0BB5}"/>
    <cellStyle name="Note 17 3 3 4 2" xfId="27648" xr:uid="{B6E2BEC7-3DF0-4FBE-A396-38A993A558CD}"/>
    <cellStyle name="Note 17 3 3 5" xfId="16775" xr:uid="{121F2C55-35A6-4C90-B07B-0088BAFE5763}"/>
    <cellStyle name="Note 17 3 3 5 2" xfId="28522" xr:uid="{D8184F31-704B-4A37-869B-0676FD637D8D}"/>
    <cellStyle name="Note 17 3 3 6" xfId="17640" xr:uid="{163A8686-DD89-4E5C-A695-A4F3F10085B6}"/>
    <cellStyle name="Note 17 3 3 6 2" xfId="29361" xr:uid="{19DE53C5-87F0-4AE7-AD7C-4B91C305DE5A}"/>
    <cellStyle name="Note 17 3 3 7" xfId="18416" xr:uid="{6913C001-FF97-4BA4-A9BB-FFDE9CBFA78C}"/>
    <cellStyle name="Note 17 3 3 7 2" xfId="30137" xr:uid="{35E12C27-E23E-444A-A6AC-9121A97EFAF7}"/>
    <cellStyle name="Note 17 3 3 8" xfId="19173" xr:uid="{53A61995-BD7E-4142-BC92-63E346336B81}"/>
    <cellStyle name="Note 17 3 4" xfId="12352" xr:uid="{7CF2C32D-A813-4C81-9EB9-EABFECEDFBB1}"/>
    <cellStyle name="Note 17 3 4 2" xfId="24167" xr:uid="{ACDC4053-E34B-4466-86BA-7D3AFF1FA5FF}"/>
    <cellStyle name="Note 17 3 5" xfId="10424" xr:uid="{1619C4C1-967F-4F2E-AB17-FD05159BB4D3}"/>
    <cellStyle name="Note 17 3 5 2" xfId="22296" xr:uid="{E58BE3CD-1698-47A8-90C7-A7329C0116C7}"/>
    <cellStyle name="Note 17 3 6" xfId="13596" xr:uid="{D4525689-A9C1-4652-92FF-54C4E9D6D9F8}"/>
    <cellStyle name="Note 17 3 6 2" xfId="25372" xr:uid="{51442802-1286-42C9-A553-59C17DD9ABA5}"/>
    <cellStyle name="Note 17 3 7" xfId="14572" xr:uid="{2A80CEDB-E0B5-4170-88F9-3EFA92946146}"/>
    <cellStyle name="Note 17 3 7 2" xfId="26343" xr:uid="{565F925F-46B7-41DA-A881-A75F5FB00DC1}"/>
    <cellStyle name="Note 17 3 8" xfId="15524" xr:uid="{DE435754-AE2F-4EE6-A060-7E7F3501597C}"/>
    <cellStyle name="Note 17 3 8 2" xfId="27279" xr:uid="{5E230A7B-B5ED-42F1-8A3F-8E49F76DE590}"/>
    <cellStyle name="Note 17 3 9" xfId="16419" xr:uid="{842EF9B5-4249-4470-9B92-945015501AE7}"/>
    <cellStyle name="Note 17 3 9 2" xfId="28166" xr:uid="{946519EA-32DE-4A17-94BA-0028B5E6C9A0}"/>
    <cellStyle name="Note 17 4" xfId="7923" xr:uid="{64800C1D-79B5-4D0A-8031-4742A2D0702C}"/>
    <cellStyle name="Note 17 4 2" xfId="12893" xr:uid="{E00291E6-998C-4C8D-B584-DECE8A1518E3}"/>
    <cellStyle name="Note 17 4 2 2" xfId="24687" xr:uid="{AA9A29F8-6D43-4488-99C8-A15360D0D1F2}"/>
    <cellStyle name="Note 17 4 3" xfId="9994" xr:uid="{428F069D-533E-4E8F-897A-78F392159ACE}"/>
    <cellStyle name="Note 17 4 3 2" xfId="21869" xr:uid="{BFE4240F-C2BB-4467-BFAF-796B9D42A3C8}"/>
    <cellStyle name="Note 17 4 4" xfId="12637" xr:uid="{7116F765-8A5D-4FC8-9E1D-75BE900934F7}"/>
    <cellStyle name="Note 17 4 4 2" xfId="24440" xr:uid="{092EBC06-F9E0-4C0D-BFFD-91FC20B6EB8A}"/>
    <cellStyle name="Note 17 4 5" xfId="10182" xr:uid="{61127B5A-F56E-4B91-9335-D3D7340D9DBA}"/>
    <cellStyle name="Note 17 4 5 2" xfId="22057" xr:uid="{4A0E70BE-26C4-44B4-93AF-2C87FFC2C477}"/>
    <cellStyle name="Note 17 4 6" xfId="13628" xr:uid="{0911D70B-BA10-41DF-8029-C4ED6F886CBB}"/>
    <cellStyle name="Note 17 4 6 2" xfId="25404" xr:uid="{6AD5EFF7-0774-4305-8212-4309E0447979}"/>
    <cellStyle name="Note 17 4 7" xfId="14597" xr:uid="{3296BD5C-31DB-4D88-BB4B-13D9E6EBF33B}"/>
    <cellStyle name="Note 17 4 7 2" xfId="26368" xr:uid="{8287A05B-F6FB-4C11-B7FF-22712A0C4FAD}"/>
    <cellStyle name="Note 17 4 8" xfId="15549" xr:uid="{22F40364-B462-46FE-84D0-08C9BD374990}"/>
    <cellStyle name="Note 17 5" xfId="9356" xr:uid="{8840EF4D-5EB7-4560-B105-9B7F6A7EFA17}"/>
    <cellStyle name="Note 17 5 2" xfId="13761" xr:uid="{97F7A156-A9E7-402B-8E5C-EC423347B525}"/>
    <cellStyle name="Note 17 5 2 2" xfId="25534" xr:uid="{F1337C00-1DD2-4909-98CF-77B61E05724C}"/>
    <cellStyle name="Note 17 5 3" xfId="14721" xr:uid="{196C9E50-D49B-4990-A425-CFA18DB6C3F6}"/>
    <cellStyle name="Note 17 5 3 2" xfId="26492" xr:uid="{3CEADF5E-C91F-4419-8632-50DCB77921C1}"/>
    <cellStyle name="Note 17 5 4" xfId="15673" xr:uid="{607A2AF9-EB46-4739-829D-3871C8A42646}"/>
    <cellStyle name="Note 17 5 4 2" xfId="27420" xr:uid="{A0DAE420-7609-4896-B798-F549FFF9E4E2}"/>
    <cellStyle name="Note 17 5 5" xfId="16547" xr:uid="{F21D0709-B2B5-41B7-91CE-C16B42D3994B}"/>
    <cellStyle name="Note 17 5 5 2" xfId="28294" xr:uid="{400CBAA1-4FB0-46A5-8891-87230A4DC9F0}"/>
    <cellStyle name="Note 17 5 6" xfId="17412" xr:uid="{34464503-8669-424E-AE4B-EEA917EBB732}"/>
    <cellStyle name="Note 17 5 6 2" xfId="29133" xr:uid="{FC6624C4-9127-4EF1-A044-4BA1BA924876}"/>
    <cellStyle name="Note 17 5 7" xfId="18188" xr:uid="{41A0F67B-AC91-4795-B8D8-48C6D1481E9A}"/>
    <cellStyle name="Note 17 5 7 2" xfId="29909" xr:uid="{175CB4B0-2CA2-4176-AF3A-6FEC72D555DD}"/>
    <cellStyle name="Note 17 5 8" xfId="18945" xr:uid="{54004801-46B6-475B-B682-7BDA3CC2F7D6}"/>
    <cellStyle name="Note 17 6" xfId="11797" xr:uid="{DD27F891-97D9-45C9-89A0-8D94CD60514A}"/>
    <cellStyle name="Note 17 6 2" xfId="23625" xr:uid="{CFDBFBCD-C93A-4A03-B9CB-F5858663385E}"/>
    <cellStyle name="Note 17 7" xfId="10914" xr:uid="{1296D703-5C0C-4179-9F38-10615BFA7E69}"/>
    <cellStyle name="Note 17 7 2" xfId="22783" xr:uid="{7052D261-3BE3-44C8-8D0D-A65F74995018}"/>
    <cellStyle name="Note 17 8" xfId="11416" xr:uid="{739EA422-E89F-48BC-9833-9876DEFACD18}"/>
    <cellStyle name="Note 17 8 2" xfId="23274" xr:uid="{29C2044E-CE00-419D-B686-5E1D97D5648C}"/>
    <cellStyle name="Note 17 9" xfId="11211" xr:uid="{898271C3-1A68-4E17-B0BC-6FB70456B2F1}"/>
    <cellStyle name="Note 17 9 2" xfId="23073" xr:uid="{7C6D20CF-882D-4E15-B59E-F63DFA074F17}"/>
    <cellStyle name="Note 18" xfId="6144" xr:uid="{76C8C892-9D10-4C6D-897C-43DA554506C7}"/>
    <cellStyle name="Note 18 10" xfId="11210" xr:uid="{884190FA-3DEE-44D7-8249-6633C8F8D616}"/>
    <cellStyle name="Note 18 10 2" xfId="23072" xr:uid="{80981CE1-57FA-46F2-9940-CB135BD2AB41}"/>
    <cellStyle name="Note 18 11" xfId="12476" xr:uid="{7AA68914-A6E7-4091-AADA-72FA7CDDBC86}"/>
    <cellStyle name="Note 18 11 2" xfId="24290" xr:uid="{EF0C7B9D-4A48-4F09-AF53-848BBAE14E97}"/>
    <cellStyle name="Note 18 12" xfId="10305" xr:uid="{BA57B472-DB8D-4326-A25C-378680D3C7E4}"/>
    <cellStyle name="Note 18 12 2" xfId="22177" xr:uid="{62C4C850-7F13-44E0-9047-CB89DD7F59D5}"/>
    <cellStyle name="Note 18 13" xfId="13100" xr:uid="{C30E3A29-3263-4FA1-918B-B367DD3E423D}"/>
    <cellStyle name="Note 18 13 2" xfId="24888" xr:uid="{A4EDF76A-DB70-43A4-A908-9FC02AEE6E17}"/>
    <cellStyle name="Note 18 2" xfId="6145" xr:uid="{F4E5B6FC-E1CF-4257-BB74-F341FB6564D1}"/>
    <cellStyle name="Note 18 2 10" xfId="13505" xr:uid="{C33FB040-2E3E-48FA-BC0A-DA841CA521B7}"/>
    <cellStyle name="Note 18 2 10 2" xfId="25286" xr:uid="{6F3B9195-D679-472E-BE98-DA2E946DA232}"/>
    <cellStyle name="Note 18 2 11" xfId="14506" xr:uid="{ABCAB142-6E25-4940-B793-EA485CC08B29}"/>
    <cellStyle name="Note 18 2 11 2" xfId="26278" xr:uid="{17A6E84E-6B27-4775-9F68-E07547C386BF}"/>
    <cellStyle name="Note 18 2 12" xfId="15464" xr:uid="{8591FED2-CDF4-450A-BBF8-FAA7A64C16AF}"/>
    <cellStyle name="Note 18 2 12 2" xfId="27224" xr:uid="{FB3E0CC0-B32A-416B-998D-0CB563D93863}"/>
    <cellStyle name="Note 18 2 2" xfId="6776" xr:uid="{B4389885-A76D-45E4-B3E0-34A364772AF6}"/>
    <cellStyle name="Note 18 2 2 10" xfId="11084" xr:uid="{53D33D9C-80DD-4471-B865-67CA8FECF5E4}"/>
    <cellStyle name="Note 18 2 2 10 2" xfId="22953" xr:uid="{D92123F3-4BE9-45D5-9E66-BCB928E2AE12}"/>
    <cellStyle name="Note 18 2 2 11" xfId="13524" xr:uid="{5CDD5A0A-92CD-4D85-A2CC-8E4548850208}"/>
    <cellStyle name="Note 18 2 2 11 2" xfId="25303" xr:uid="{210F1ECA-A2A2-4985-AB0B-47ED8F0DBCE7}"/>
    <cellStyle name="Note 18 2 2 2" xfId="7603" xr:uid="{C0CFF916-C2E2-4930-90FB-7A42F2F50C43}"/>
    <cellStyle name="Note 18 2 2 2 10" xfId="10278" xr:uid="{8F4FEA57-BE32-4894-B2A0-BA9770011EBD}"/>
    <cellStyle name="Note 18 2 2 2 10 2" xfId="22153" xr:uid="{224297CB-E5BC-4C78-9B3F-E7C48E7FD9D4}"/>
    <cellStyle name="Note 18 2 2 2 2" xfId="9246" xr:uid="{B2025AF4-5AB2-4BAA-B6EC-B1D2805AA0D3}"/>
    <cellStyle name="Note 18 2 2 2 2 2" xfId="13680" xr:uid="{C61C57D3-177A-4A5D-AAB2-9AAC066D759B}"/>
    <cellStyle name="Note 18 2 2 2 2 2 2" xfId="25454" xr:uid="{799D3E7F-5056-4CC1-9BB1-6AB2B0701D2C}"/>
    <cellStyle name="Note 18 2 2 2 2 3" xfId="14642" xr:uid="{F8B214A4-C1E6-4AEB-8476-0927932CB51E}"/>
    <cellStyle name="Note 18 2 2 2 2 3 2" xfId="26413" xr:uid="{311CF5E1-1A90-48B1-B77B-B0DA283D7D0D}"/>
    <cellStyle name="Note 18 2 2 2 2 4" xfId="15594" xr:uid="{64372BA4-3257-4E67-8871-B296E078E69A}"/>
    <cellStyle name="Note 18 2 2 2 2 4 2" xfId="27343" xr:uid="{9DC9EBEA-D54E-4138-8FFE-7D3ADF1970E8}"/>
    <cellStyle name="Note 18 2 2 2 2 5" xfId="16474" xr:uid="{97AA0BE8-408F-4031-B42E-8E58E18395F6}"/>
    <cellStyle name="Note 18 2 2 2 2 5 2" xfId="28221" xr:uid="{B950DBEE-17FE-469E-A40F-42F5D2D83F4D}"/>
    <cellStyle name="Note 18 2 2 2 2 6" xfId="17340" xr:uid="{9A70CE3F-DF7F-4F0A-B405-32109F2CFAFA}"/>
    <cellStyle name="Note 18 2 2 2 2 6 2" xfId="29061" xr:uid="{D508C02B-B3FC-4DC7-8D1F-BCCA284ECA00}"/>
    <cellStyle name="Note 18 2 2 2 2 7" xfId="18116" xr:uid="{81D4AFA9-00EB-4495-B8C0-38F8BCD961B1}"/>
    <cellStyle name="Note 18 2 2 2 2 7 2" xfId="29837" xr:uid="{9D3807EF-77F5-4A36-BF3B-FB1381C63E60}"/>
    <cellStyle name="Note 18 2 2 2 2 8" xfId="18873" xr:uid="{BB830383-CA56-4D83-ACE9-4E272AFFB8E7}"/>
    <cellStyle name="Note 18 2 2 2 3" xfId="9699" xr:uid="{2DCCCE40-7188-4D75-AFFB-71F34F26895C}"/>
    <cellStyle name="Note 18 2 2 2 3 2" xfId="14104" xr:uid="{BA8C7165-5194-48A7-9520-0C3A1720FE10}"/>
    <cellStyle name="Note 18 2 2 2 3 2 2" xfId="25877" xr:uid="{084B5514-BE25-4F3D-8823-C80FEAFB7C94}"/>
    <cellStyle name="Note 18 2 2 2 3 3" xfId="15064" xr:uid="{AFAE8E10-6396-42DB-884A-5D831AEA1EB1}"/>
    <cellStyle name="Note 18 2 2 2 3 3 2" xfId="26835" xr:uid="{01468F46-6203-4199-B315-74C520938BA0}"/>
    <cellStyle name="Note 18 2 2 2 3 4" xfId="16016" xr:uid="{6834CE71-6639-4327-8086-313D4DC54F44}"/>
    <cellStyle name="Note 18 2 2 2 3 4 2" xfId="27763" xr:uid="{89EDB4F9-C6B2-4DF5-AD90-E715D20F9F36}"/>
    <cellStyle name="Note 18 2 2 2 3 5" xfId="16890" xr:uid="{8091B9B9-61F6-4C0C-8588-2DBA02A65F76}"/>
    <cellStyle name="Note 18 2 2 2 3 5 2" xfId="28637" xr:uid="{857AE938-6366-4BF8-B2EC-8538EDE39193}"/>
    <cellStyle name="Note 18 2 2 2 3 6" xfId="17755" xr:uid="{BEDD0A1A-DF78-40D7-A698-0DF4558442A4}"/>
    <cellStyle name="Note 18 2 2 2 3 6 2" xfId="29476" xr:uid="{34E327CF-4A94-4F42-BB3C-F6709AFC1F27}"/>
    <cellStyle name="Note 18 2 2 2 3 7" xfId="18531" xr:uid="{04DF374F-0C36-4A70-B4B9-8980CA70F8F5}"/>
    <cellStyle name="Note 18 2 2 2 3 7 2" xfId="30252" xr:uid="{139C0DD4-6F79-40A4-B550-45D013AF51E9}"/>
    <cellStyle name="Note 18 2 2 2 3 8" xfId="19288" xr:uid="{D0ACF093-1F99-41A1-867D-17046D99A6F3}"/>
    <cellStyle name="Note 18 2 2 2 4" xfId="12664" xr:uid="{8B5F001F-E2C0-45D7-B0F8-4F5ECA98C00A}"/>
    <cellStyle name="Note 18 2 2 2 4 2" xfId="24463" xr:uid="{085EAEF5-1B17-4071-84D1-746385D5DCCB}"/>
    <cellStyle name="Note 18 2 2 2 5" xfId="12772" xr:uid="{0BC48DD8-22BC-46C2-B6B2-97C4DA80E016}"/>
    <cellStyle name="Note 18 2 2 2 5 2" xfId="24568" xr:uid="{3E73EDBA-99A9-4C01-A16D-B78AFC31383A}"/>
    <cellStyle name="Note 18 2 2 2 6" xfId="10100" xr:uid="{6872E185-2520-4B22-A481-19DB502540B9}"/>
    <cellStyle name="Note 18 2 2 2 6 2" xfId="21975" xr:uid="{4FAAC4B2-7965-4B31-9E15-63DBE2D7769E}"/>
    <cellStyle name="Note 18 2 2 2 7" xfId="11745" xr:uid="{8C2CD8DC-B7BB-407B-8AD1-A1182A40C204}"/>
    <cellStyle name="Note 18 2 2 2 7 2" xfId="23574" xr:uid="{71CC70FE-F800-49E0-8535-B691C8134549}"/>
    <cellStyle name="Note 18 2 2 2 8" xfId="10957" xr:uid="{3297A30A-F83E-4241-BAE9-DE60AB2FD5F9}"/>
    <cellStyle name="Note 18 2 2 2 8 2" xfId="22826" xr:uid="{4D0B4AE8-C1CE-4180-A6C5-B4D9473EC63D}"/>
    <cellStyle name="Note 18 2 2 2 9" xfId="12519" xr:uid="{BC0FD809-9746-4C0F-AA90-6678C06CA9F7}"/>
    <cellStyle name="Note 18 2 2 2 9 2" xfId="24329" xr:uid="{9C6EA93B-2C87-41E4-861B-972A840BE7AB}"/>
    <cellStyle name="Note 18 2 2 3" xfId="8421" xr:uid="{16648A5B-EB23-49D7-9742-9BB34B209F03}"/>
    <cellStyle name="Note 18 2 2 3 2" xfId="13162" xr:uid="{47A0064A-4403-47B9-9553-DEACC63FAE1F}"/>
    <cellStyle name="Note 18 2 2 3 2 2" xfId="24948" xr:uid="{B535E714-70E8-438D-A92C-2A4C33A8DCD7}"/>
    <cellStyle name="Note 18 2 2 3 3" xfId="14182" xr:uid="{5C380FED-1BC1-4B35-A23A-B946938BD24B}"/>
    <cellStyle name="Note 18 2 2 3 3 2" xfId="25955" xr:uid="{51322913-31F2-473C-9928-1A939AD807F2}"/>
    <cellStyle name="Note 18 2 2 3 4" xfId="15142" xr:uid="{06409AA0-7D81-402A-9D02-E92E3E94E8B4}"/>
    <cellStyle name="Note 18 2 2 3 4 2" xfId="26911" xr:uid="{C2187309-6B96-460C-8A67-32D2276172F3}"/>
    <cellStyle name="Note 18 2 2 3 5" xfId="16091" xr:uid="{AE5A9EA6-EBBB-474A-A47B-624FEA14066A}"/>
    <cellStyle name="Note 18 2 2 3 5 2" xfId="27838" xr:uid="{3480F6E1-E813-4ACE-8F57-954FE7271CB0}"/>
    <cellStyle name="Note 18 2 2 3 6" xfId="16964" xr:uid="{1AE928CD-4559-43C4-BD84-01567F6FF823}"/>
    <cellStyle name="Note 18 2 2 3 6 2" xfId="28711" xr:uid="{3F5B5478-A688-439F-9556-E566A47C162D}"/>
    <cellStyle name="Note 18 2 2 3 7" xfId="17829" xr:uid="{B6FCD74D-C59C-47C6-8AE4-CF865EF576FE}"/>
    <cellStyle name="Note 18 2 2 3 7 2" xfId="29550" xr:uid="{1FE1E64D-7F1D-43D2-AEAF-6655EDF463FE}"/>
    <cellStyle name="Note 18 2 2 3 8" xfId="18605" xr:uid="{C4766D8A-8094-459E-9DF4-080107877D30}"/>
    <cellStyle name="Note 18 2 2 4" xfId="9431" xr:uid="{C77DEAD8-1660-44DE-969A-9804649047E2}"/>
    <cellStyle name="Note 18 2 2 4 2" xfId="13836" xr:uid="{259CD252-BE4E-415D-A722-29F6A82CCFEC}"/>
    <cellStyle name="Note 18 2 2 4 2 2" xfId="25609" xr:uid="{DF875BFA-A7A9-43C0-8CD3-E05403E6E628}"/>
    <cellStyle name="Note 18 2 2 4 3" xfId="14796" xr:uid="{377E181E-19E3-448A-8C02-72E6AC860254}"/>
    <cellStyle name="Note 18 2 2 4 3 2" xfId="26567" xr:uid="{3C54D36E-506B-4BF7-955D-C475C77084EF}"/>
    <cellStyle name="Note 18 2 2 4 4" xfId="15748" xr:uid="{0A7A1FE5-7B7A-43A5-92EE-D5ED02829FF8}"/>
    <cellStyle name="Note 18 2 2 4 4 2" xfId="27495" xr:uid="{756859FE-9585-4539-BF33-41830AC403F8}"/>
    <cellStyle name="Note 18 2 2 4 5" xfId="16622" xr:uid="{A9A584B5-8921-4B5C-9670-790B5C0E6CA3}"/>
    <cellStyle name="Note 18 2 2 4 5 2" xfId="28369" xr:uid="{D261D4E1-C675-401C-B1A6-CFDDF63DCF5E}"/>
    <cellStyle name="Note 18 2 2 4 6" xfId="17487" xr:uid="{A3A01E9B-EBA1-434F-9EC9-A699197CB9BC}"/>
    <cellStyle name="Note 18 2 2 4 6 2" xfId="29208" xr:uid="{1A7B29B2-8656-44F8-97D1-319B3139A687}"/>
    <cellStyle name="Note 18 2 2 4 7" xfId="18263" xr:uid="{2E50A539-6E3F-4DC7-BC93-EC3810EEDFED}"/>
    <cellStyle name="Note 18 2 2 4 7 2" xfId="29984" xr:uid="{C7C3B848-A0B4-452E-A17C-1D820C20D61A}"/>
    <cellStyle name="Note 18 2 2 4 8" xfId="19020" xr:uid="{103741D7-EAB8-43D9-8751-716EB897F806}"/>
    <cellStyle name="Note 18 2 2 5" xfId="12133" xr:uid="{3AF795BC-F6A6-48BE-A91F-731754F71E88}"/>
    <cellStyle name="Note 18 2 2 5 2" xfId="23950" xr:uid="{70DEA544-CAF9-47CE-9746-D692953DB27A}"/>
    <cellStyle name="Note 18 2 2 6" xfId="10630" xr:uid="{F507FBA9-9ECB-473E-84CC-2BD501C7ED6C}"/>
    <cellStyle name="Note 18 2 2 6 2" xfId="22502" xr:uid="{712E207F-91E7-46E8-ACA5-109A4FDDAE1C}"/>
    <cellStyle name="Note 18 2 2 7" xfId="12027" xr:uid="{D41D9C18-2020-4BDA-BE57-C655F4D004F2}"/>
    <cellStyle name="Note 18 2 2 7 2" xfId="23848" xr:uid="{0B28A88A-2FB4-4006-A027-A0349FCF5236}"/>
    <cellStyle name="Note 18 2 2 8" xfId="10721" xr:uid="{29D233F7-A43B-42E4-8AA1-FF4335B3857C}"/>
    <cellStyle name="Note 18 2 2 8 2" xfId="22593" xr:uid="{0F61A9BE-31D0-448A-A75C-C43C7A736E15}"/>
    <cellStyle name="Note 18 2 2 9" xfId="11591" xr:uid="{76669755-3515-4754-AECD-F340026330E6}"/>
    <cellStyle name="Note 18 2 2 9 2" xfId="23435" xr:uid="{86FE6A0A-279D-47FB-AB14-73DE70B385A0}"/>
    <cellStyle name="Note 18 2 3" xfId="7081" xr:uid="{E4AB99E6-7329-41BB-A6B3-34C42F870769}"/>
    <cellStyle name="Note 18 2 3 10" xfId="15487" xr:uid="{9F6F106E-172D-49AF-9C40-DD50C0C5B291}"/>
    <cellStyle name="Note 18 2 3 10 2" xfId="27243" xr:uid="{E2A38330-7990-4925-B848-7839DEA10D08}"/>
    <cellStyle name="Note 18 2 3 2" xfId="8724" xr:uid="{FAC17711-F95C-43A7-A9FC-5501C0BEAEC2}"/>
    <cellStyle name="Note 18 2 3 2 2" xfId="13384" xr:uid="{A4845450-3C54-48AD-9625-B448C52055AE}"/>
    <cellStyle name="Note 18 2 3 2 2 2" xfId="25167" xr:uid="{1BD74513-3EA7-42A6-9AA4-B01C074B94EC}"/>
    <cellStyle name="Note 18 2 3 2 3" xfId="14390" xr:uid="{EA80E769-697D-4972-AFCC-4B98FA19B2F9}"/>
    <cellStyle name="Note 18 2 3 2 3 2" xfId="26162" xr:uid="{7E4C2E71-3A0A-4D7E-8283-42856E0324B0}"/>
    <cellStyle name="Note 18 2 3 2 4" xfId="15348" xr:uid="{5D529AA2-B4D4-45AA-9203-C8A861E5991E}"/>
    <cellStyle name="Note 18 2 3 2 4 2" xfId="27110" xr:uid="{715ABFFE-9844-45A9-8172-6DB552BCE33F}"/>
    <cellStyle name="Note 18 2 3 2 5" xfId="16275" xr:uid="{3F90C53B-925B-4D0A-80B5-C0137B988441}"/>
    <cellStyle name="Note 18 2 3 2 5 2" xfId="28022" xr:uid="{EE449355-4199-4B57-B69A-79297523E3E8}"/>
    <cellStyle name="Note 18 2 3 2 6" xfId="17146" xr:uid="{74FA499D-7C85-4803-983E-B1BAD739F32B}"/>
    <cellStyle name="Note 18 2 3 2 6 2" xfId="28890" xr:uid="{DC046FA6-FDD9-4519-A984-64D365D8093D}"/>
    <cellStyle name="Note 18 2 3 2 7" xfId="17993" xr:uid="{8B8B8B75-AB46-4F51-91BF-8F7C946F8BD2}"/>
    <cellStyle name="Note 18 2 3 2 7 2" xfId="29714" xr:uid="{953B3649-7345-4A65-98D9-1B17D8E51326}"/>
    <cellStyle name="Note 18 2 3 2 8" xfId="18760" xr:uid="{D6B9418F-44AE-4705-AFB1-6FFC9DF2FF3D}"/>
    <cellStyle name="Note 18 2 3 3" xfId="9586" xr:uid="{A60C192B-AA48-432E-AC7E-B853D22F41B2}"/>
    <cellStyle name="Note 18 2 3 3 2" xfId="13991" xr:uid="{61255D4B-3FA1-42DB-85AF-86DB4DB39021}"/>
    <cellStyle name="Note 18 2 3 3 2 2" xfId="25764" xr:uid="{408BE1E2-1590-4E4D-A0F9-BC12B65A4859}"/>
    <cellStyle name="Note 18 2 3 3 3" xfId="14951" xr:uid="{68E2BBC2-9714-4D3A-BAFC-E21C0E450CC0}"/>
    <cellStyle name="Note 18 2 3 3 3 2" xfId="26722" xr:uid="{E4F918C1-6F8F-4C7D-996F-8678AD2573AB}"/>
    <cellStyle name="Note 18 2 3 3 4" xfId="15903" xr:uid="{728C0FE6-96F4-42E6-B6E8-3A9D5015C95A}"/>
    <cellStyle name="Note 18 2 3 3 4 2" xfId="27650" xr:uid="{5C92F545-201E-4042-AAA8-3237DD56C5DD}"/>
    <cellStyle name="Note 18 2 3 3 5" xfId="16777" xr:uid="{D9FEB352-C91B-4579-AA2D-E6EE0D1EE2AB}"/>
    <cellStyle name="Note 18 2 3 3 5 2" xfId="28524" xr:uid="{28528562-9FB8-4890-A9FB-5053A0D376FA}"/>
    <cellStyle name="Note 18 2 3 3 6" xfId="17642" xr:uid="{6FD663C6-79FE-44BF-B7D5-C17343007A2D}"/>
    <cellStyle name="Note 18 2 3 3 6 2" xfId="29363" xr:uid="{CA8397AF-7168-495C-A5B6-E2259D9A819C}"/>
    <cellStyle name="Note 18 2 3 3 7" xfId="18418" xr:uid="{05B27C04-D1DA-4788-B6CE-344633CD7974}"/>
    <cellStyle name="Note 18 2 3 3 7 2" xfId="30139" xr:uid="{960A742C-C623-4DAA-BE86-82BA59F7E23C}"/>
    <cellStyle name="Note 18 2 3 3 8" xfId="19175" xr:uid="{5DDAD92B-98D6-461B-AE15-BBCAA609ABFE}"/>
    <cellStyle name="Note 18 2 3 4" xfId="12354" xr:uid="{4BB33D3A-BD84-4059-BF43-02A294193B9F}"/>
    <cellStyle name="Note 18 2 3 4 2" xfId="24169" xr:uid="{FD9A2F32-3736-434A-8B22-61E6D5CE0291}"/>
    <cellStyle name="Note 18 2 3 5" xfId="10422" xr:uid="{E07A9208-4C91-4584-9D70-2D840B07AE6A}"/>
    <cellStyle name="Note 18 2 3 5 2" xfId="22294" xr:uid="{119150F7-9F4E-4E36-B107-FA8409545642}"/>
    <cellStyle name="Note 18 2 3 6" xfId="12059" xr:uid="{E80BF738-8005-469E-943A-276761E48D7B}"/>
    <cellStyle name="Note 18 2 3 6 2" xfId="23880" xr:uid="{DA1D3E57-F332-4AC7-B57C-ABD428AEDE99}"/>
    <cellStyle name="Note 18 2 3 7" xfId="10691" xr:uid="{43EE98A4-EB9D-4A3A-9EEE-4566534404A4}"/>
    <cellStyle name="Note 18 2 3 7 2" xfId="22563" xr:uid="{5DF01847-18EA-4DA1-99E1-A0905F11C8C1}"/>
    <cellStyle name="Note 18 2 3 8" xfId="13553" xr:uid="{52E465C8-59DC-4FAA-B128-CC138CEF4CC2}"/>
    <cellStyle name="Note 18 2 3 8 2" xfId="25329" xr:uid="{BBD57C85-2875-4A76-944D-E6A19EE368E9}"/>
    <cellStyle name="Note 18 2 3 9" xfId="14534" xr:uid="{E348D079-E63D-4797-A538-1652F5D812AD}"/>
    <cellStyle name="Note 18 2 3 9 2" xfId="26305" xr:uid="{55D16AC3-0BDF-4C57-9A0F-65CF7563316D}"/>
    <cellStyle name="Note 18 2 4" xfId="7925" xr:uid="{739F0243-1C21-4044-A691-F8F1A88D8F8F}"/>
    <cellStyle name="Note 18 2 4 2" xfId="12895" xr:uid="{E4233797-2E19-4CBB-B66E-6100B1091755}"/>
    <cellStyle name="Note 18 2 4 2 2" xfId="24689" xr:uid="{C0E063DB-8441-4EBC-9F74-4B2C65529E91}"/>
    <cellStyle name="Note 18 2 4 3" xfId="11962" xr:uid="{28A2D8FD-9BB2-43EA-AA5A-6B0FE47366CB}"/>
    <cellStyle name="Note 18 2 4 3 2" xfId="23787" xr:uid="{35460ECA-30FA-44FF-A206-529384A87030}"/>
    <cellStyle name="Note 18 2 4 4" xfId="10769" xr:uid="{A882C395-65A2-497E-944B-9581DDD56FB9}"/>
    <cellStyle name="Note 18 2 4 4 2" xfId="22639" xr:uid="{017D4316-2715-415E-9F74-D551B89180DB}"/>
    <cellStyle name="Note 18 2 4 5" xfId="11550" xr:uid="{CC9A4829-1585-4444-B788-2B2EB35A625C}"/>
    <cellStyle name="Note 18 2 4 5 2" xfId="23398" xr:uid="{3C33D74D-0C6A-4A3C-861A-9987324E81E4}"/>
    <cellStyle name="Note 18 2 4 6" xfId="11107" xr:uid="{EEE2E9C1-C96A-4029-B8A7-D37B55E2F995}"/>
    <cellStyle name="Note 18 2 4 6 2" xfId="22976" xr:uid="{0EAEC438-E343-4469-864D-38877227CB9B}"/>
    <cellStyle name="Note 18 2 4 7" xfId="13521" xr:uid="{4DED6CE7-61D6-41C4-8C31-D51439B60165}"/>
    <cellStyle name="Note 18 2 4 7 2" xfId="25301" xr:uid="{BF3A8E50-A99E-4E82-96E2-1F41AE5AF163}"/>
    <cellStyle name="Note 18 2 4 8" xfId="14517" xr:uid="{773AFD6E-C7D8-4347-84B7-C550DEA9E0B7}"/>
    <cellStyle name="Note 18 2 5" xfId="9358" xr:uid="{A1B7D77A-9455-4D26-8A3C-BC031E65159B}"/>
    <cellStyle name="Note 18 2 5 2" xfId="13763" xr:uid="{BB5A33D6-3B5E-4D8E-820A-85A3466D936E}"/>
    <cellStyle name="Note 18 2 5 2 2" xfId="25536" xr:uid="{F368F2C2-059E-4958-A679-56328F70B331}"/>
    <cellStyle name="Note 18 2 5 3" xfId="14723" xr:uid="{FD69FB69-2C1D-410E-94B8-01C3C25EC247}"/>
    <cellStyle name="Note 18 2 5 3 2" xfId="26494" xr:uid="{1C825A5B-1FF2-493B-87B7-DF8F65FBD5DA}"/>
    <cellStyle name="Note 18 2 5 4" xfId="15675" xr:uid="{58B672AA-7586-4B96-A5CE-5174F55DEB1A}"/>
    <cellStyle name="Note 18 2 5 4 2" xfId="27422" xr:uid="{A9B5E0E9-D582-49D4-BD89-D46629C6C8CF}"/>
    <cellStyle name="Note 18 2 5 5" xfId="16549" xr:uid="{79E1EE8A-5C0B-4966-AA4E-C29482260373}"/>
    <cellStyle name="Note 18 2 5 5 2" xfId="28296" xr:uid="{88B8008F-2AF0-4E0E-9ADB-C47404A86C8F}"/>
    <cellStyle name="Note 18 2 5 6" xfId="17414" xr:uid="{1C8FBC45-AF6B-478A-80E5-CE6B1456A0C1}"/>
    <cellStyle name="Note 18 2 5 6 2" xfId="29135" xr:uid="{3FAD7E27-3503-40EC-9161-DA0E72D5696C}"/>
    <cellStyle name="Note 18 2 5 7" xfId="18190" xr:uid="{936555B0-B697-4F7B-99F6-6D56215BD6E6}"/>
    <cellStyle name="Note 18 2 5 7 2" xfId="29911" xr:uid="{693C01B9-E135-4C32-B2D6-99D273C0A15C}"/>
    <cellStyle name="Note 18 2 5 8" xfId="18947" xr:uid="{A51A0ADF-D0CA-4B55-989A-42B35E721ABA}"/>
    <cellStyle name="Note 18 2 6" xfId="11799" xr:uid="{182C3B82-CAF4-444B-A940-D1E3ECFF0A22}"/>
    <cellStyle name="Note 18 2 6 2" xfId="23627" xr:uid="{16D58125-C9EE-4423-B4F5-B6DDF381305D}"/>
    <cellStyle name="Note 18 2 7" xfId="10912" xr:uid="{E4C4AE5A-8F59-46B7-96AC-E204E13D4CB9}"/>
    <cellStyle name="Note 18 2 7 2" xfId="22781" xr:uid="{9A39902C-5B52-43A8-819B-4837EC2882FD}"/>
    <cellStyle name="Note 18 2 8" xfId="11418" xr:uid="{5CC8EFC3-8200-4B11-99F7-CDE08856583D}"/>
    <cellStyle name="Note 18 2 8 2" xfId="23276" xr:uid="{882EFF44-14EE-4DA1-BDF2-64C80B4E97E2}"/>
    <cellStyle name="Note 18 2 9" xfId="11209" xr:uid="{C7067716-EED3-4223-B44A-ADA9CB299E8C}"/>
    <cellStyle name="Note 18 2 9 2" xfId="23071" xr:uid="{EF0FBD28-6FD2-4E0B-98E1-B8204F6A509E}"/>
    <cellStyle name="Note 18 3" xfId="6777" xr:uid="{BE6CAAC8-A583-4AB1-81DF-23516A8DEE5C}"/>
    <cellStyle name="Note 18 3 10" xfId="10999" xr:uid="{08E1AC87-E190-4954-BB74-36C2121CBCCA}"/>
    <cellStyle name="Note 18 3 10 2" xfId="22868" xr:uid="{E63AE607-7591-4C11-BA8F-3277F2B99D41}"/>
    <cellStyle name="Note 18 3 11" xfId="13537" xr:uid="{0509E63C-16BA-49E7-864F-25EEF25D0EB4}"/>
    <cellStyle name="Note 18 3 11 2" xfId="25314" xr:uid="{5C343717-ABFA-41C7-A53B-681CC6D0BF11}"/>
    <cellStyle name="Note 18 3 2" xfId="7604" xr:uid="{3FE0D9AC-0E5C-4489-A0A4-492CCA68DB54}"/>
    <cellStyle name="Note 18 3 2 10" xfId="17961" xr:uid="{0D118EA0-E296-40C6-9333-365CECBCE180}"/>
    <cellStyle name="Note 18 3 2 10 2" xfId="29682" xr:uid="{6E8EA2C6-9170-4C11-951E-7F64F3E9B717}"/>
    <cellStyle name="Note 18 3 2 2" xfId="9247" xr:uid="{9EEFB187-6917-4B4F-A8E1-03D77CBC0E5B}"/>
    <cellStyle name="Note 18 3 2 2 2" xfId="13681" xr:uid="{E1E17E0B-9E4C-466F-8957-18E01376B7F6}"/>
    <cellStyle name="Note 18 3 2 2 2 2" xfId="25455" xr:uid="{12BC0ABC-EE9C-45DD-A52C-AE22EE67D61C}"/>
    <cellStyle name="Note 18 3 2 2 3" xfId="14643" xr:uid="{EB950386-AF2B-485A-A935-1CE70EAE3AD9}"/>
    <cellStyle name="Note 18 3 2 2 3 2" xfId="26414" xr:uid="{84FBE169-DE6F-416D-AF8B-EDC97598224B}"/>
    <cellStyle name="Note 18 3 2 2 4" xfId="15595" xr:uid="{065C0C61-4C7E-4D5E-8492-8515D3135F5A}"/>
    <cellStyle name="Note 18 3 2 2 4 2" xfId="27344" xr:uid="{36A06DFD-3B33-4A64-83F4-124F9993CA5D}"/>
    <cellStyle name="Note 18 3 2 2 5" xfId="16475" xr:uid="{C59429A2-8522-499A-8F0A-2E49751421F9}"/>
    <cellStyle name="Note 18 3 2 2 5 2" xfId="28222" xr:uid="{B6065104-13D9-4EFE-94AB-6CEE862D6DAE}"/>
    <cellStyle name="Note 18 3 2 2 6" xfId="17341" xr:uid="{82CC369A-AF94-4786-8DF7-ED489E2A1C07}"/>
    <cellStyle name="Note 18 3 2 2 6 2" xfId="29062" xr:uid="{3B26BEBD-6691-454F-9AA2-9393ED871956}"/>
    <cellStyle name="Note 18 3 2 2 7" xfId="18117" xr:uid="{81F38D80-3B7B-476D-8C6E-1EB4E96C602D}"/>
    <cellStyle name="Note 18 3 2 2 7 2" xfId="29838" xr:uid="{9CBCAE1A-07CF-4FF8-8566-4230F40DCEB9}"/>
    <cellStyle name="Note 18 3 2 2 8" xfId="18874" xr:uid="{7B05D0A3-DE15-4BBB-BB4F-20307A424C5E}"/>
    <cellStyle name="Note 18 3 2 3" xfId="9700" xr:uid="{FE22FB3E-2ED5-4E8B-8461-3FAAA1E58C31}"/>
    <cellStyle name="Note 18 3 2 3 2" xfId="14105" xr:uid="{9BF0920B-9107-4DBD-A59C-FC2BE4D42A82}"/>
    <cellStyle name="Note 18 3 2 3 2 2" xfId="25878" xr:uid="{D4FF8616-ECF3-4651-A0FA-79EEA48217E2}"/>
    <cellStyle name="Note 18 3 2 3 3" xfId="15065" xr:uid="{B13493E2-8BB2-4F7B-B84F-36D3D705ECE4}"/>
    <cellStyle name="Note 18 3 2 3 3 2" xfId="26836" xr:uid="{D54707A8-56F5-43F0-8669-54871977EF54}"/>
    <cellStyle name="Note 18 3 2 3 4" xfId="16017" xr:uid="{55E40D09-8E61-4059-8471-84DB2AEE5F88}"/>
    <cellStyle name="Note 18 3 2 3 4 2" xfId="27764" xr:uid="{C97228C0-9865-4BA2-A525-91FE3C4A9BA9}"/>
    <cellStyle name="Note 18 3 2 3 5" xfId="16891" xr:uid="{12CCA8ED-D1DF-427B-B69D-A585AA03C7AB}"/>
    <cellStyle name="Note 18 3 2 3 5 2" xfId="28638" xr:uid="{7C35B1DC-9AA1-4EBA-AB1C-4B77850FB8DD}"/>
    <cellStyle name="Note 18 3 2 3 6" xfId="17756" xr:uid="{D638E7A7-DAF9-4702-9F02-E0B343A9591D}"/>
    <cellStyle name="Note 18 3 2 3 6 2" xfId="29477" xr:uid="{A7537C75-C5BF-46A0-A1FC-DB0C5DEDC7BD}"/>
    <cellStyle name="Note 18 3 2 3 7" xfId="18532" xr:uid="{A5873366-13A8-497E-8458-F0F4E255066A}"/>
    <cellStyle name="Note 18 3 2 3 7 2" xfId="30253" xr:uid="{9A7E3116-26E7-4A42-827F-83A8836DAC49}"/>
    <cellStyle name="Note 18 3 2 3 8" xfId="19289" xr:uid="{095470E2-0D0D-470F-994B-68FCE75F9CC8}"/>
    <cellStyle name="Note 18 3 2 4" xfId="12665" xr:uid="{2EF46101-10F9-4D2C-8340-75A7A4FD7DB0}"/>
    <cellStyle name="Note 18 3 2 4 2" xfId="24464" xr:uid="{1611E8F9-8981-4E75-953A-C7A78CAA0887}"/>
    <cellStyle name="Note 18 3 2 5" xfId="13307" xr:uid="{889A32EA-D6FD-43FF-8672-83361DF45AB0}"/>
    <cellStyle name="Note 18 3 2 5 2" xfId="25090" xr:uid="{4DC9D839-9CCB-496E-A1BD-2AB6E038B52B}"/>
    <cellStyle name="Note 18 3 2 6" xfId="14321" xr:uid="{17AFC2D8-194E-4E8E-9F18-9CECBA067B5E}"/>
    <cellStyle name="Note 18 3 2 6 2" xfId="26093" xr:uid="{D8A41CFD-EF71-4577-9872-DD313FC7E226}"/>
    <cellStyle name="Note 18 3 2 7" xfId="15279" xr:uid="{8F51BDB9-73D3-4F7F-AF45-199C00509F9D}"/>
    <cellStyle name="Note 18 3 2 7 2" xfId="27048" xr:uid="{D2C25E6F-7E63-4EDA-A6E6-7BF3591346BC}"/>
    <cellStyle name="Note 18 3 2 8" xfId="16223" xr:uid="{C5CB53CD-001E-4C6B-9651-CAFC7A459BBC}"/>
    <cellStyle name="Note 18 3 2 8 2" xfId="27970" xr:uid="{C455BA5A-CE57-4C05-82A1-A2432FA2CE44}"/>
    <cellStyle name="Note 18 3 2 9" xfId="17096" xr:uid="{851DD7EA-93E4-4901-A357-26E6B33EF371}"/>
    <cellStyle name="Note 18 3 2 9 2" xfId="28843" xr:uid="{9FA3AB9F-EED4-42C5-9711-4C7D535E8358}"/>
    <cellStyle name="Note 18 3 3" xfId="8422" xr:uid="{2A9A0B37-E166-485F-ABEB-B05C2A75C295}"/>
    <cellStyle name="Note 18 3 3 2" xfId="13163" xr:uid="{FD99F4CA-01B3-4E4F-ABC9-0B911A71AF55}"/>
    <cellStyle name="Note 18 3 3 2 2" xfId="24949" xr:uid="{EA80524E-7352-4B60-AB08-B1C622725569}"/>
    <cellStyle name="Note 18 3 3 3" xfId="14183" xr:uid="{894C3AE8-5176-46F3-86F6-B7B0CA7FED89}"/>
    <cellStyle name="Note 18 3 3 3 2" xfId="25956" xr:uid="{0AB1EB1F-7ACB-4692-AE52-260D8D3CE244}"/>
    <cellStyle name="Note 18 3 3 4" xfId="15143" xr:uid="{CEB6A0B2-AE21-4AA9-B3A7-BCB86A2C1753}"/>
    <cellStyle name="Note 18 3 3 4 2" xfId="26912" xr:uid="{AB44377C-6614-4932-BFCA-EBE077BF0A64}"/>
    <cellStyle name="Note 18 3 3 5" xfId="16092" xr:uid="{FD384E18-548D-428B-9632-824153CE75CF}"/>
    <cellStyle name="Note 18 3 3 5 2" xfId="27839" xr:uid="{9B8B7E3C-0076-4DAB-99CB-29255237EB59}"/>
    <cellStyle name="Note 18 3 3 6" xfId="16965" xr:uid="{40E07B8E-8D0C-490E-A9ED-B0F8DBEAE1FE}"/>
    <cellStyle name="Note 18 3 3 6 2" xfId="28712" xr:uid="{C23575BC-06D2-4F78-92E6-4E4E608A276E}"/>
    <cellStyle name="Note 18 3 3 7" xfId="17830" xr:uid="{9551E242-9CCE-4518-A7A1-DD827AAEC72E}"/>
    <cellStyle name="Note 18 3 3 7 2" xfId="29551" xr:uid="{83FB02C1-81C7-415B-BA83-366B6A963299}"/>
    <cellStyle name="Note 18 3 3 8" xfId="18606" xr:uid="{16D1F158-C4BF-4579-BFC2-90A68A338A85}"/>
    <cellStyle name="Note 18 3 4" xfId="9432" xr:uid="{0570C982-327E-4585-BEBC-976CA4F8D156}"/>
    <cellStyle name="Note 18 3 4 2" xfId="13837" xr:uid="{C1EA4B8C-9ABB-4E5C-AF8D-1120324F6F3F}"/>
    <cellStyle name="Note 18 3 4 2 2" xfId="25610" xr:uid="{483028C5-9098-43FE-9F3B-6124C482E30E}"/>
    <cellStyle name="Note 18 3 4 3" xfId="14797" xr:uid="{1BD90922-AC7D-4925-B404-82C72B895E28}"/>
    <cellStyle name="Note 18 3 4 3 2" xfId="26568" xr:uid="{3598B08D-5503-41CB-92A3-9CC6C5EA942B}"/>
    <cellStyle name="Note 18 3 4 4" xfId="15749" xr:uid="{A0058FA9-5B35-447B-89C4-60A6F2B6DC97}"/>
    <cellStyle name="Note 18 3 4 4 2" xfId="27496" xr:uid="{3A2A36A0-815D-4BDD-9934-F59C7F610FA3}"/>
    <cellStyle name="Note 18 3 4 5" xfId="16623" xr:uid="{B8D965CF-5A06-49F4-A71E-EF0BCD7CF2B8}"/>
    <cellStyle name="Note 18 3 4 5 2" xfId="28370" xr:uid="{4D80EC27-D09D-4A8A-A393-C7CB4592E257}"/>
    <cellStyle name="Note 18 3 4 6" xfId="17488" xr:uid="{7D320BB3-824D-494F-A5A5-86D6A3B7D568}"/>
    <cellStyle name="Note 18 3 4 6 2" xfId="29209" xr:uid="{107214DC-AD02-4002-B983-2CD7ECD5D660}"/>
    <cellStyle name="Note 18 3 4 7" xfId="18264" xr:uid="{CE869CC0-FDAC-42C3-B3A2-35117B89DF74}"/>
    <cellStyle name="Note 18 3 4 7 2" xfId="29985" xr:uid="{29337C1B-DFC3-4E12-AE36-83E656D1031F}"/>
    <cellStyle name="Note 18 3 4 8" xfId="19021" xr:uid="{8F3492C2-4561-4E6D-A25A-30B6DE9937A1}"/>
    <cellStyle name="Note 18 3 5" xfId="12134" xr:uid="{CD297804-54C4-45E2-97D3-CF7A6BDE4F68}"/>
    <cellStyle name="Note 18 3 5 2" xfId="23951" xr:uid="{D078E725-039F-4313-BC8D-E2112511F1FB}"/>
    <cellStyle name="Note 18 3 6" xfId="10629" xr:uid="{D48DAC7D-4142-438C-8C12-7E139C18CF05}"/>
    <cellStyle name="Note 18 3 6 2" xfId="22501" xr:uid="{4B68B194-9D60-4162-804B-93513FC84592}"/>
    <cellStyle name="Note 18 3 7" xfId="12538" xr:uid="{40877C23-66BF-445E-8C0E-A4D0BCB6DDB0}"/>
    <cellStyle name="Note 18 3 7 2" xfId="24347" xr:uid="{9BE1B286-5A48-48C7-83C3-AC0ACCC22971}"/>
    <cellStyle name="Note 18 3 8" xfId="10264" xr:uid="{A955DEFB-3B63-4D6A-88A2-D04011FE4B35}"/>
    <cellStyle name="Note 18 3 8 2" xfId="22139" xr:uid="{214181EA-8E9D-429E-8865-89AAA5CC914E}"/>
    <cellStyle name="Note 18 3 9" xfId="11696" xr:uid="{CBF58885-B370-4ED4-8DCB-B04EB2792BAF}"/>
    <cellStyle name="Note 18 3 9 2" xfId="23529" xr:uid="{0CDF131E-7F27-4262-BFA6-5F2B8F7F133B}"/>
    <cellStyle name="Note 18 4" xfId="7080" xr:uid="{9A4D32BD-4CD6-4E16-9E08-F6CE3FD15FEC}"/>
    <cellStyle name="Note 18 4 10" xfId="12041" xr:uid="{96629907-F84B-40FB-B1E1-F3084B9C3C80}"/>
    <cellStyle name="Note 18 4 10 2" xfId="23862" xr:uid="{78C11D8E-D882-4F88-A115-4B759E626E69}"/>
    <cellStyle name="Note 18 4 2" xfId="8723" xr:uid="{121EE160-721B-41EB-A866-C0E1286EBD6A}"/>
    <cellStyle name="Note 18 4 2 2" xfId="13383" xr:uid="{AE256A6D-2738-4720-94D8-F48696AF81E7}"/>
    <cellStyle name="Note 18 4 2 2 2" xfId="25166" xr:uid="{CF8E2E7F-5F76-4485-91A9-4A68D52933C6}"/>
    <cellStyle name="Note 18 4 2 3" xfId="14389" xr:uid="{978F3905-FD95-4ABC-8DD5-B204716FAC11}"/>
    <cellStyle name="Note 18 4 2 3 2" xfId="26161" xr:uid="{00C566ED-8113-462D-80EC-C57BD54B4438}"/>
    <cellStyle name="Note 18 4 2 4" xfId="15347" xr:uid="{EA9659B9-15C5-4433-869B-4FE5467E30C5}"/>
    <cellStyle name="Note 18 4 2 4 2" xfId="27109" xr:uid="{F2873E9E-2C9F-4074-8AD5-E57FEC0971D8}"/>
    <cellStyle name="Note 18 4 2 5" xfId="16274" xr:uid="{AFB7E460-B0C6-4F8F-B870-DE497DE89C21}"/>
    <cellStyle name="Note 18 4 2 5 2" xfId="28021" xr:uid="{65246992-418D-4D29-B523-5DAE7EC0D569}"/>
    <cellStyle name="Note 18 4 2 6" xfId="17145" xr:uid="{206039FE-F1DE-4C40-9BE9-C2A0353C7BEE}"/>
    <cellStyle name="Note 18 4 2 6 2" xfId="28889" xr:uid="{9A8AA608-8496-4957-9B93-59B3993A9DBC}"/>
    <cellStyle name="Note 18 4 2 7" xfId="17992" xr:uid="{2E19FE81-4288-4DCA-8B87-00E39E17DDF5}"/>
    <cellStyle name="Note 18 4 2 7 2" xfId="29713" xr:uid="{8BA8A2A1-0AC5-4CE6-94AD-5895A13937C2}"/>
    <cellStyle name="Note 18 4 2 8" xfId="18759" xr:uid="{1D766F36-A54D-4E5C-8A29-A10DAA54F9F4}"/>
    <cellStyle name="Note 18 4 3" xfId="9585" xr:uid="{72232229-52A9-4DEA-A538-018A2918A7F4}"/>
    <cellStyle name="Note 18 4 3 2" xfId="13990" xr:uid="{54B1F187-D2D6-419F-B7CE-C48BA9BB78FA}"/>
    <cellStyle name="Note 18 4 3 2 2" xfId="25763" xr:uid="{0AF528B1-1D15-4EBA-80F0-1AFBD084CAAC}"/>
    <cellStyle name="Note 18 4 3 3" xfId="14950" xr:uid="{AA339A6E-7442-449D-B115-3B33A2AE070D}"/>
    <cellStyle name="Note 18 4 3 3 2" xfId="26721" xr:uid="{FBF32BCA-3806-4ED7-89EC-5C1014770219}"/>
    <cellStyle name="Note 18 4 3 4" xfId="15902" xr:uid="{D4BE59FB-16D4-47B2-A9C4-4558BFBF3CB8}"/>
    <cellStyle name="Note 18 4 3 4 2" xfId="27649" xr:uid="{20452C24-155F-4DF3-93C4-24C37F2D2FD2}"/>
    <cellStyle name="Note 18 4 3 5" xfId="16776" xr:uid="{1532ED28-C8CD-4117-A277-60223EF99D66}"/>
    <cellStyle name="Note 18 4 3 5 2" xfId="28523" xr:uid="{34DEC562-DD6D-44D7-A31E-B8E99D2B5292}"/>
    <cellStyle name="Note 18 4 3 6" xfId="17641" xr:uid="{E6CC44A8-2579-46B0-8140-BFE9B01D588B}"/>
    <cellStyle name="Note 18 4 3 6 2" xfId="29362" xr:uid="{8CBD0574-D659-4ACD-A78E-51EB79CC72F8}"/>
    <cellStyle name="Note 18 4 3 7" xfId="18417" xr:uid="{561F1D07-160D-4EDB-BE6B-802AFDE34AE1}"/>
    <cellStyle name="Note 18 4 3 7 2" xfId="30138" xr:uid="{369BE821-1318-45A5-9FD6-692384BB05D5}"/>
    <cellStyle name="Note 18 4 3 8" xfId="19174" xr:uid="{663FECE3-BA40-4D47-9C5C-5ADE0C0498C3}"/>
    <cellStyle name="Note 18 4 4" xfId="12353" xr:uid="{6A72C1BE-B11A-4871-A46A-FCFCB218BD21}"/>
    <cellStyle name="Note 18 4 4 2" xfId="24168" xr:uid="{0B3DE215-A96F-4A8B-BCC3-A8DCD3AF2B63}"/>
    <cellStyle name="Note 18 4 5" xfId="10423" xr:uid="{E6E0F6BB-A5D3-49BB-A634-9753546B26FB}"/>
    <cellStyle name="Note 18 4 5 2" xfId="22295" xr:uid="{37C8D56C-799B-4310-B0C0-ED5EA765DD90}"/>
    <cellStyle name="Note 18 4 6" xfId="13089" xr:uid="{1ABC2A3A-19AA-4A4C-A6BF-604CD4F15535}"/>
    <cellStyle name="Note 18 4 6 2" xfId="24877" xr:uid="{5804E99E-A280-409B-BD6F-DA8ACC1C32CA}"/>
    <cellStyle name="Note 18 4 7" xfId="9839" xr:uid="{7C5B1DB6-89FA-4B05-9ED1-FF7CAF5C4348}"/>
    <cellStyle name="Note 18 4 7 2" xfId="21715" xr:uid="{25E2B348-DF04-4223-9CE0-4D45B2DC93A4}"/>
    <cellStyle name="Note 18 4 8" xfId="12242" xr:uid="{88328F5F-5127-4233-8098-7CF3DE861785}"/>
    <cellStyle name="Note 18 4 8 2" xfId="24059" xr:uid="{D7F8CA92-7C94-47D4-9DA3-36E1D423F67A}"/>
    <cellStyle name="Note 18 4 9" xfId="10522" xr:uid="{75A401A4-0A4B-4859-86D6-2F000540E0AC}"/>
    <cellStyle name="Note 18 4 9 2" xfId="22394" xr:uid="{D086E7BA-0763-465D-AE0D-C68D2DAE5B33}"/>
    <cellStyle name="Note 18 5" xfId="7924" xr:uid="{10909081-2A7A-4E2E-B49C-7B4A0431DBC9}"/>
    <cellStyle name="Note 18 5 2" xfId="12894" xr:uid="{4344DA2E-0A25-4DF0-980B-7E285809C9F4}"/>
    <cellStyle name="Note 18 5 2 2" xfId="24688" xr:uid="{22A92AFD-E0D1-4218-951F-13DBB60CCE3D}"/>
    <cellStyle name="Note 18 5 3" xfId="9993" xr:uid="{021A6258-B3FF-4536-8ACD-D6AEC46B8F27}"/>
    <cellStyle name="Note 18 5 3 2" xfId="21868" xr:uid="{F0EA0E54-C78A-4781-9DD8-281D933658D3}"/>
    <cellStyle name="Note 18 5 4" xfId="13658" xr:uid="{CC3B9DDA-8EE5-49B7-B66B-591854639C12}"/>
    <cellStyle name="Note 18 5 4 2" xfId="25433" xr:uid="{DC302E19-F9C2-48F7-94B0-34DEE6FB82E2}"/>
    <cellStyle name="Note 18 5 5" xfId="14622" xr:uid="{4C6EDA8A-4FCD-4E72-9C78-9CC3765B9B05}"/>
    <cellStyle name="Note 18 5 5 2" xfId="26393" xr:uid="{A5CA8D88-70D6-4E1D-9292-9DCA38F70AEE}"/>
    <cellStyle name="Note 18 5 6" xfId="15574" xr:uid="{9252F1C6-37D9-46CA-BA9E-5485A0E0A528}"/>
    <cellStyle name="Note 18 5 6 2" xfId="27325" xr:uid="{F70DF7CF-CE65-4DEE-9F8D-8679A0358612}"/>
    <cellStyle name="Note 18 5 7" xfId="16456" xr:uid="{71166D1A-8E8B-4C27-B171-9C5A65E97A85}"/>
    <cellStyle name="Note 18 5 7 2" xfId="28203" xr:uid="{DD0C9D24-A74C-410E-8937-2CCC19BBB6B5}"/>
    <cellStyle name="Note 18 5 8" xfId="17324" xr:uid="{21A67D47-4BAE-4890-BE58-15E329E32837}"/>
    <cellStyle name="Note 18 6" xfId="9357" xr:uid="{DDFD0D88-BB12-4847-884E-5958B5F3C5FD}"/>
    <cellStyle name="Note 18 6 2" xfId="13762" xr:uid="{95BA4535-DF09-4DA8-BC8F-8014D58F8297}"/>
    <cellStyle name="Note 18 6 2 2" xfId="25535" xr:uid="{DB62BDE0-6873-47FC-B696-1AE0DDBC2D38}"/>
    <cellStyle name="Note 18 6 3" xfId="14722" xr:uid="{8AEE3842-AB42-4947-9786-BBF09BF3F566}"/>
    <cellStyle name="Note 18 6 3 2" xfId="26493" xr:uid="{B780D973-2C7A-44E7-A9B9-7611BB18F6B0}"/>
    <cellStyle name="Note 18 6 4" xfId="15674" xr:uid="{716009F6-2B0E-42A8-834D-A2634EFD0186}"/>
    <cellStyle name="Note 18 6 4 2" xfId="27421" xr:uid="{1748D8CD-3F79-4C2E-BED3-34D6A35896F7}"/>
    <cellStyle name="Note 18 6 5" xfId="16548" xr:uid="{7D914A86-F6A2-4C62-98C1-1790617B6D81}"/>
    <cellStyle name="Note 18 6 5 2" xfId="28295" xr:uid="{D10D529C-EFBF-4367-9000-B690CC96979D}"/>
    <cellStyle name="Note 18 6 6" xfId="17413" xr:uid="{2E07CEDE-CF80-4739-B015-E53A3E54E59D}"/>
    <cellStyle name="Note 18 6 6 2" xfId="29134" xr:uid="{9BD4BD07-A20A-4B3E-B7D5-7CEEBE48F091}"/>
    <cellStyle name="Note 18 6 7" xfId="18189" xr:uid="{19CE8DAF-D6C7-4FB4-AC08-0186E6DD053F}"/>
    <cellStyle name="Note 18 6 7 2" xfId="29910" xr:uid="{9A768DD4-CB6E-4650-B6E5-F5D2CFA4E242}"/>
    <cellStyle name="Note 18 6 8" xfId="18946" xr:uid="{9C47977E-A097-4220-A73F-1D682B0A3A65}"/>
    <cellStyle name="Note 18 7" xfId="11798" xr:uid="{3B59D16A-5B33-4DAA-ABA2-B0FEC997DA04}"/>
    <cellStyle name="Note 18 7 2" xfId="23626" xr:uid="{44788C7A-1A0F-4D34-B76E-FF4327C52F3D}"/>
    <cellStyle name="Note 18 8" xfId="10913" xr:uid="{FDF77A33-A063-456E-A426-F5995407FE32}"/>
    <cellStyle name="Note 18 8 2" xfId="22782" xr:uid="{56EDE7A7-D51A-4BD1-B642-331C0C21ABD7}"/>
    <cellStyle name="Note 18 9" xfId="11417" xr:uid="{0AD084D2-9BBF-47F6-AB2E-189E6B9D8C2B}"/>
    <cellStyle name="Note 18 9 2" xfId="23275" xr:uid="{356E0E64-3726-452E-BDA4-B9EE344AB173}"/>
    <cellStyle name="Note 19" xfId="6146" xr:uid="{350CFCA2-46B8-4468-800A-197AC67A21B0}"/>
    <cellStyle name="Note 19 10" xfId="11208" xr:uid="{E7530858-7C41-4CED-859E-FA358A84F54A}"/>
    <cellStyle name="Note 19 10 2" xfId="23070" xr:uid="{7EB5393E-0B2D-4BE4-B891-9DF547989BD7}"/>
    <cellStyle name="Note 19 11" xfId="12967" xr:uid="{44BB5AC7-EE7A-4201-AE24-B6E8C703A27C}"/>
    <cellStyle name="Note 19 11 2" xfId="24760" xr:uid="{CF9A2104-87E5-497E-94C8-42CE05DCEFD9}"/>
    <cellStyle name="Note 19 12" xfId="9925" xr:uid="{995A68E1-8CF6-4F91-85DC-61DCC7BC8CC1}"/>
    <cellStyle name="Note 19 12 2" xfId="21800" xr:uid="{73AAD679-D091-4A0B-B2AF-324610F0E603}"/>
    <cellStyle name="Note 19 13" xfId="11778" xr:uid="{1BC9E086-149C-4981-956F-29DC358CEA1F}"/>
    <cellStyle name="Note 19 13 2" xfId="23606" xr:uid="{D16B1A40-6A9D-4F6D-854A-505054DD5257}"/>
    <cellStyle name="Note 19 2" xfId="6147" xr:uid="{C02891F1-A236-4EF5-AB22-1797E10C3F91}"/>
    <cellStyle name="Note 19 2 10" xfId="12241" xr:uid="{1465C8F2-D9C6-4707-B20A-6FB00E12BF27}"/>
    <cellStyle name="Note 19 2 10 2" xfId="24058" xr:uid="{E747F460-2C0C-486A-BF5A-EA3924E94C66}"/>
    <cellStyle name="Note 19 2 11" xfId="10523" xr:uid="{A926EC4F-D3B1-4C2B-ADEB-25EB50C74B5C}"/>
    <cellStyle name="Note 19 2 11 2" xfId="22395" xr:uid="{CEC7E4CD-F33D-4203-9BF6-44EAB2EE36D5}"/>
    <cellStyle name="Note 19 2 12" xfId="12040" xr:uid="{955B4DB9-37A5-4B18-92A7-69582D6D5AC8}"/>
    <cellStyle name="Note 19 2 12 2" xfId="23861" xr:uid="{74A9EE1E-9E10-4909-A839-BF11F1EA5762}"/>
    <cellStyle name="Note 19 2 2" xfId="6774" xr:uid="{7975D36F-3255-498C-9BEF-74302B086262}"/>
    <cellStyle name="Note 19 2 2 10" xfId="10466" xr:uid="{52CC2DEB-648F-4342-AE0B-0A0522DFFB3B}"/>
    <cellStyle name="Note 19 2 2 10 2" xfId="22338" xr:uid="{05C130A3-B2AC-4FA1-B101-EC2A61596AFF}"/>
    <cellStyle name="Note 19 2 2 11" xfId="12569" xr:uid="{977FFE89-BF6E-46B8-8A74-AFAFE60C42E8}"/>
    <cellStyle name="Note 19 2 2 11 2" xfId="24378" xr:uid="{0925F0FB-C72D-48E4-9CB3-89C46211E33B}"/>
    <cellStyle name="Note 19 2 2 2" xfId="7605" xr:uid="{2F15AD21-7D07-4E0B-BD53-EA0721C331CB}"/>
    <cellStyle name="Note 19 2 2 2 10" xfId="10272" xr:uid="{B9A5C5B8-6919-4638-82C8-EA3B3BAD5FE6}"/>
    <cellStyle name="Note 19 2 2 2 10 2" xfId="22147" xr:uid="{743BAFB8-0B80-43FC-9A5F-1478E1A37B51}"/>
    <cellStyle name="Note 19 2 2 2 2" xfId="9248" xr:uid="{09FC1F96-9C49-47E7-8631-4A7806597C6C}"/>
    <cellStyle name="Note 19 2 2 2 2 2" xfId="13682" xr:uid="{5162326B-41F9-4E56-9005-4560A3D9D04B}"/>
    <cellStyle name="Note 19 2 2 2 2 2 2" xfId="25456" xr:uid="{2DCF5608-8253-4259-B3B4-FF65BBC38703}"/>
    <cellStyle name="Note 19 2 2 2 2 3" xfId="14644" xr:uid="{C82DC605-6661-4F9B-874B-B77B1E0A5C4F}"/>
    <cellStyle name="Note 19 2 2 2 2 3 2" xfId="26415" xr:uid="{C773BA7F-4B64-44F4-AE05-08266FECBA6C}"/>
    <cellStyle name="Note 19 2 2 2 2 4" xfId="15596" xr:uid="{18651402-0999-4433-AF50-8677E7BB089C}"/>
    <cellStyle name="Note 19 2 2 2 2 4 2" xfId="27345" xr:uid="{17628C4F-16C9-493E-AF36-727EFE8945C3}"/>
    <cellStyle name="Note 19 2 2 2 2 5" xfId="16476" xr:uid="{D486A689-9E77-4B45-AF58-46807C9DCDC9}"/>
    <cellStyle name="Note 19 2 2 2 2 5 2" xfId="28223" xr:uid="{E8FCA1D0-09E5-407E-AC84-E543B69B1119}"/>
    <cellStyle name="Note 19 2 2 2 2 6" xfId="17342" xr:uid="{759B0268-DFFB-4940-893C-5B6E7102BF5D}"/>
    <cellStyle name="Note 19 2 2 2 2 6 2" xfId="29063" xr:uid="{C2593DA2-00BD-4518-A9AA-F6BF60919719}"/>
    <cellStyle name="Note 19 2 2 2 2 7" xfId="18118" xr:uid="{8C7D5138-C6A5-4DA1-BDF2-424175FD7066}"/>
    <cellStyle name="Note 19 2 2 2 2 7 2" xfId="29839" xr:uid="{14360F1F-0D78-4F80-B802-26FD0CFD33FD}"/>
    <cellStyle name="Note 19 2 2 2 2 8" xfId="18875" xr:uid="{9FE2718A-D8AF-4DE2-9F77-115A0817140A}"/>
    <cellStyle name="Note 19 2 2 2 3" xfId="9701" xr:uid="{D0840122-03D9-41E0-AD9E-D2199FE8C385}"/>
    <cellStyle name="Note 19 2 2 2 3 2" xfId="14106" xr:uid="{59391E82-E6DE-4519-A96C-384180953DDE}"/>
    <cellStyle name="Note 19 2 2 2 3 2 2" xfId="25879" xr:uid="{CB7E267A-9CCF-4787-84B6-5AEEEEA8DC46}"/>
    <cellStyle name="Note 19 2 2 2 3 3" xfId="15066" xr:uid="{87567B4F-41BF-40B1-87FF-F432280EFF84}"/>
    <cellStyle name="Note 19 2 2 2 3 3 2" xfId="26837" xr:uid="{067E03CB-294F-4796-854D-E5BA189D55B5}"/>
    <cellStyle name="Note 19 2 2 2 3 4" xfId="16018" xr:uid="{02E00750-13BA-45C9-8964-172CCDDC8CF4}"/>
    <cellStyle name="Note 19 2 2 2 3 4 2" xfId="27765" xr:uid="{DE810D01-8A0F-46E3-BD40-8169A81E7F08}"/>
    <cellStyle name="Note 19 2 2 2 3 5" xfId="16892" xr:uid="{44B02191-E82A-4BB8-99D5-56D2632A66AE}"/>
    <cellStyle name="Note 19 2 2 2 3 5 2" xfId="28639" xr:uid="{46D76A4C-14B9-4CB5-B218-956D2597D8B6}"/>
    <cellStyle name="Note 19 2 2 2 3 6" xfId="17757" xr:uid="{2DBC6EFC-C175-42F3-B64B-13C605B1EA92}"/>
    <cellStyle name="Note 19 2 2 2 3 6 2" xfId="29478" xr:uid="{C9B4B258-FC50-4274-A56E-38B617592C91}"/>
    <cellStyle name="Note 19 2 2 2 3 7" xfId="18533" xr:uid="{624387EB-504F-4D12-8D8E-DBAE6D5D0238}"/>
    <cellStyle name="Note 19 2 2 2 3 7 2" xfId="30254" xr:uid="{F9A5D443-BCD3-4CD9-9F36-55DB755823C7}"/>
    <cellStyle name="Note 19 2 2 2 3 8" xfId="19290" xr:uid="{68AEDFE8-B556-4905-B032-729DD197386A}"/>
    <cellStyle name="Note 19 2 2 2 4" xfId="12666" xr:uid="{57685A83-D251-4371-97EB-44B350A90D6B}"/>
    <cellStyle name="Note 19 2 2 2 4 2" xfId="24465" xr:uid="{DE5AEE43-5FE7-4833-85DF-214B14A7A384}"/>
    <cellStyle name="Note 19 2 2 2 5" xfId="12278" xr:uid="{894B2456-F379-4398-A132-58FAF2432A6E}"/>
    <cellStyle name="Note 19 2 2 2 5 2" xfId="24094" xr:uid="{E6BBC93E-F33C-4AD0-ADFE-8B6AD6EA80F2}"/>
    <cellStyle name="Note 19 2 2 2 6" xfId="10490" xr:uid="{A71552B7-A562-4389-8D81-A6DB8E5A2480}"/>
    <cellStyle name="Note 19 2 2 2 6 2" xfId="22362" xr:uid="{43E67714-D68A-47EC-84F2-EC0B2F1765FD}"/>
    <cellStyle name="Note 19 2 2 2 7" xfId="12049" xr:uid="{4DF540A7-0DE4-48E8-A2C6-5103A83644BA}"/>
    <cellStyle name="Note 19 2 2 2 7 2" xfId="23870" xr:uid="{29886AC5-34B1-44FE-90EB-71CBE7F9283E}"/>
    <cellStyle name="Note 19 2 2 2 8" xfId="10701" xr:uid="{1341991E-6BF2-42B5-A6FC-8BA64AE9639B}"/>
    <cellStyle name="Note 19 2 2 2 8 2" xfId="22573" xr:uid="{BE07753F-B2CA-478E-92C4-C93EB06D7705}"/>
    <cellStyle name="Note 19 2 2 2 9" xfId="12527" xr:uid="{015B67F7-F610-4A85-810E-6E6CE0C217B8}"/>
    <cellStyle name="Note 19 2 2 2 9 2" xfId="24337" xr:uid="{947F39F0-9841-4585-8EC7-9785149987DC}"/>
    <cellStyle name="Note 19 2 2 3" xfId="8419" xr:uid="{353D507D-0511-40D9-9629-ABC8799F0211}"/>
    <cellStyle name="Note 19 2 2 3 2" xfId="13160" xr:uid="{10B64F55-2E8B-48C5-B0FF-947E3389181D}"/>
    <cellStyle name="Note 19 2 2 3 2 2" xfId="24946" xr:uid="{65CCA17A-A8DE-4382-9161-38DBB3668229}"/>
    <cellStyle name="Note 19 2 2 3 3" xfId="14180" xr:uid="{F1731BFA-C247-4407-8688-62A4FD667975}"/>
    <cellStyle name="Note 19 2 2 3 3 2" xfId="25953" xr:uid="{3AFB3FD1-2F37-44D9-9E84-4EC18854C538}"/>
    <cellStyle name="Note 19 2 2 3 4" xfId="15140" xr:uid="{15F742B1-E5CF-4A1A-AAE3-0C0162702851}"/>
    <cellStyle name="Note 19 2 2 3 4 2" xfId="26909" xr:uid="{DC06571D-17A4-4CB7-BC8B-0531E92A8D2D}"/>
    <cellStyle name="Note 19 2 2 3 5" xfId="16089" xr:uid="{1BD701B2-27F7-4C61-BD7B-78C25B73948E}"/>
    <cellStyle name="Note 19 2 2 3 5 2" xfId="27836" xr:uid="{5BD924A5-53D8-4D8E-B499-7649891B58BE}"/>
    <cellStyle name="Note 19 2 2 3 6" xfId="16962" xr:uid="{873A1100-69F5-470F-9616-2C06806EF1FF}"/>
    <cellStyle name="Note 19 2 2 3 6 2" xfId="28709" xr:uid="{DDF9EBB2-B067-443E-BFDB-FAC583C49362}"/>
    <cellStyle name="Note 19 2 2 3 7" xfId="17827" xr:uid="{E8956A02-6921-4AB9-89ED-E7B73C7E08A1}"/>
    <cellStyle name="Note 19 2 2 3 7 2" xfId="29548" xr:uid="{ABD5B906-502D-4981-B936-DE8B63319DFE}"/>
    <cellStyle name="Note 19 2 2 3 8" xfId="18603" xr:uid="{6DA72956-F28C-47B7-8E6A-762A08734827}"/>
    <cellStyle name="Note 19 2 2 4" xfId="9429" xr:uid="{02ED1AED-D7DD-451F-9DC0-F660FDDCCC14}"/>
    <cellStyle name="Note 19 2 2 4 2" xfId="13834" xr:uid="{05099E3B-DC5F-41D4-AF1A-A50CFCF7F5F3}"/>
    <cellStyle name="Note 19 2 2 4 2 2" xfId="25607" xr:uid="{F1A2590B-09B6-4D5B-81CD-DC49837E9A63}"/>
    <cellStyle name="Note 19 2 2 4 3" xfId="14794" xr:uid="{013F71D3-12A6-49F9-B825-5FE3C7D508C3}"/>
    <cellStyle name="Note 19 2 2 4 3 2" xfId="26565" xr:uid="{F8EC27B6-FD44-4330-AA38-4B777B68D67A}"/>
    <cellStyle name="Note 19 2 2 4 4" xfId="15746" xr:uid="{5DAC5067-D142-41D9-9AFD-F7E458338765}"/>
    <cellStyle name="Note 19 2 2 4 4 2" xfId="27493" xr:uid="{17886A3E-6CCC-4459-ACDE-25F7AB8CA2D6}"/>
    <cellStyle name="Note 19 2 2 4 5" xfId="16620" xr:uid="{F46D3C2F-1DAE-437E-97F9-3F0709612077}"/>
    <cellStyle name="Note 19 2 2 4 5 2" xfId="28367" xr:uid="{87DDB159-02A6-41E7-916E-5DC92A694E23}"/>
    <cellStyle name="Note 19 2 2 4 6" xfId="17485" xr:uid="{71A689A2-3C91-477D-8475-1AA88B7953AF}"/>
    <cellStyle name="Note 19 2 2 4 6 2" xfId="29206" xr:uid="{83F927A1-C0ED-4063-9E85-74556F0E6106}"/>
    <cellStyle name="Note 19 2 2 4 7" xfId="18261" xr:uid="{FDB64468-9717-4D54-9591-B43FCB41E8B1}"/>
    <cellStyle name="Note 19 2 2 4 7 2" xfId="29982" xr:uid="{18C6DB0D-39A0-44CE-8D07-063C720CBA8B}"/>
    <cellStyle name="Note 19 2 2 4 8" xfId="19018" xr:uid="{15703696-9EDE-43B9-965E-F5F6CDFE7988}"/>
    <cellStyle name="Note 19 2 2 5" xfId="12131" xr:uid="{212B2906-BBE0-42B6-86CD-3C7E5AB194EA}"/>
    <cellStyle name="Note 19 2 2 5 2" xfId="23948" xr:uid="{FA0F7C5D-423C-4EC9-9CFE-ACF87399693F}"/>
    <cellStyle name="Note 19 2 2 6" xfId="10632" xr:uid="{5E4CB9F7-78F5-4028-85C3-BDF9CE80F837}"/>
    <cellStyle name="Note 19 2 2 6 2" xfId="22504" xr:uid="{2F0A38E0-36D7-4B9D-AE1F-3F25B461ED4D}"/>
    <cellStyle name="Note 19 2 2 7" xfId="11621" xr:uid="{536C2B46-0B15-4CF8-8FD1-8F63C2FDF813}"/>
    <cellStyle name="Note 19 2 2 7 2" xfId="23463" xr:uid="{B3542B61-27AC-4AAA-BAEF-40610C28D9FC}"/>
    <cellStyle name="Note 19 2 2 8" xfId="11058" xr:uid="{CC6C9443-0C7C-481B-A9C3-159BD9C29684}"/>
    <cellStyle name="Note 19 2 2 8 2" xfId="22927" xr:uid="{A20BBE46-FC67-4BBB-992C-E7EE56E1A936}"/>
    <cellStyle name="Note 19 2 2 9" xfId="12304" xr:uid="{7C2F5D32-CD67-4F66-A584-6ADACCCD27A9}"/>
    <cellStyle name="Note 19 2 2 9 2" xfId="24120" xr:uid="{5B668AD0-46DE-452D-9E82-2760A155FE86}"/>
    <cellStyle name="Note 19 2 3" xfId="7083" xr:uid="{55D80908-0C7B-4D50-B19C-4D84DD8301A3}"/>
    <cellStyle name="Note 19 2 3 10" xfId="17289" xr:uid="{43EED295-617F-4CC2-B4EC-5845563B39EE}"/>
    <cellStyle name="Note 19 2 3 10 2" xfId="29032" xr:uid="{21342518-C1D8-459E-9374-5B56E603B19E}"/>
    <cellStyle name="Note 19 2 3 2" xfId="8726" xr:uid="{D8222943-24BB-473A-B5E9-AA2135D2C8EC}"/>
    <cellStyle name="Note 19 2 3 2 2" xfId="13386" xr:uid="{E09BF38F-498E-49CF-88EB-CA7726C480FE}"/>
    <cellStyle name="Note 19 2 3 2 2 2" xfId="25169" xr:uid="{7DD2192E-D246-4C1F-AC70-1A5EC06967A1}"/>
    <cellStyle name="Note 19 2 3 2 3" xfId="14392" xr:uid="{E6C4A0FF-A41B-4415-B134-6AB8114B4811}"/>
    <cellStyle name="Note 19 2 3 2 3 2" xfId="26164" xr:uid="{E0F312D5-ACAE-48E2-9928-C83E4B7978B4}"/>
    <cellStyle name="Note 19 2 3 2 4" xfId="15350" xr:uid="{6E5CE91B-5028-429D-82F1-B04EEE889232}"/>
    <cellStyle name="Note 19 2 3 2 4 2" xfId="27112" xr:uid="{056C2B68-D90F-4123-A463-325D56E37EFC}"/>
    <cellStyle name="Note 19 2 3 2 5" xfId="16277" xr:uid="{8B03EFE6-E390-4BCE-B0B7-A08F00AC3B48}"/>
    <cellStyle name="Note 19 2 3 2 5 2" xfId="28024" xr:uid="{2E8767CD-A64B-4665-A947-231FED1EF77D}"/>
    <cellStyle name="Note 19 2 3 2 6" xfId="17148" xr:uid="{8E32D124-799A-4A7D-91A1-3E62B5D43102}"/>
    <cellStyle name="Note 19 2 3 2 6 2" xfId="28892" xr:uid="{F4C6D599-8FB3-4817-A069-87447B073EC5}"/>
    <cellStyle name="Note 19 2 3 2 7" xfId="17995" xr:uid="{33A0AD7E-5867-4F9F-94EA-B87570CD131E}"/>
    <cellStyle name="Note 19 2 3 2 7 2" xfId="29716" xr:uid="{02B94789-EB94-4E24-9F08-626FA3F535AD}"/>
    <cellStyle name="Note 19 2 3 2 8" xfId="18762" xr:uid="{C348FA96-9040-41C3-A1E8-8A236C7FB73A}"/>
    <cellStyle name="Note 19 2 3 3" xfId="9588" xr:uid="{F427C1B7-1D66-41EC-83B0-28C56774787C}"/>
    <cellStyle name="Note 19 2 3 3 2" xfId="13993" xr:uid="{A453298E-D8F4-4FD4-AFF7-143987AA8C16}"/>
    <cellStyle name="Note 19 2 3 3 2 2" xfId="25766" xr:uid="{B9E617D5-7C62-4990-BB6B-D77D30A0E3FF}"/>
    <cellStyle name="Note 19 2 3 3 3" xfId="14953" xr:uid="{149ADCE1-0138-4BEA-B038-3A25129095A9}"/>
    <cellStyle name="Note 19 2 3 3 3 2" xfId="26724" xr:uid="{A8F07F1B-37EA-457E-9105-2A2C42AF153C}"/>
    <cellStyle name="Note 19 2 3 3 4" xfId="15905" xr:uid="{73F66995-F143-4ADF-A6EB-281C37C200A5}"/>
    <cellStyle name="Note 19 2 3 3 4 2" xfId="27652" xr:uid="{5C3C9AD0-86C7-4E77-A05D-F40B26808400}"/>
    <cellStyle name="Note 19 2 3 3 5" xfId="16779" xr:uid="{6ECC5779-3760-4553-A2DE-C3F202FB6870}"/>
    <cellStyle name="Note 19 2 3 3 5 2" xfId="28526" xr:uid="{F5778CF8-ABDD-4F82-AF33-853C482CBEE1}"/>
    <cellStyle name="Note 19 2 3 3 6" xfId="17644" xr:uid="{B88EE8C7-09E4-4463-AE3C-42A39C06C927}"/>
    <cellStyle name="Note 19 2 3 3 6 2" xfId="29365" xr:uid="{6E3A7A84-98F4-4846-901D-0A0B23134A51}"/>
    <cellStyle name="Note 19 2 3 3 7" xfId="18420" xr:uid="{4FB1B6F2-E885-4288-955C-E80B66530B39}"/>
    <cellStyle name="Note 19 2 3 3 7 2" xfId="30141" xr:uid="{A7EAC127-F51D-465D-AD6E-09EA15ACC69E}"/>
    <cellStyle name="Note 19 2 3 3 8" xfId="19177" xr:uid="{088DE1C3-A829-4AF3-BF70-667906AD0934}"/>
    <cellStyle name="Note 19 2 3 4" xfId="12356" xr:uid="{F033F5A4-3D3F-404A-8AC9-8EF72A5F0365}"/>
    <cellStyle name="Note 19 2 3 4 2" xfId="24171" xr:uid="{6E9F0408-87B8-4E53-AFD4-2BCD9681BAA0}"/>
    <cellStyle name="Note 19 2 3 5" xfId="10420" xr:uid="{EC7D3A18-0464-4728-A8E1-BDA053F34153}"/>
    <cellStyle name="Note 19 2 3 5 2" xfId="22292" xr:uid="{1E2F897D-4CFF-4F78-BA43-ABCA5FFAAAC9}"/>
    <cellStyle name="Note 19 2 3 6" xfId="13597" xr:uid="{3B5FA122-420F-439C-962B-4BC10456F5EF}"/>
    <cellStyle name="Note 19 2 3 6 2" xfId="25373" xr:uid="{3B30F3ED-52A2-4B94-A18A-DF28D19A8A6B}"/>
    <cellStyle name="Note 19 2 3 7" xfId="14573" xr:uid="{BA2328D4-DCA7-4086-A545-31A662692950}"/>
    <cellStyle name="Note 19 2 3 7 2" xfId="26344" xr:uid="{DD7175A0-4349-4B37-965D-3A02A13EE387}"/>
    <cellStyle name="Note 19 2 3 8" xfId="15525" xr:uid="{11F6CC6C-3F3E-491A-B34E-FFE350F3980E}"/>
    <cellStyle name="Note 19 2 3 8 2" xfId="27280" xr:uid="{FA190CCA-86C7-4B63-94B5-47ED3E058330}"/>
    <cellStyle name="Note 19 2 3 9" xfId="16420" xr:uid="{33D601D9-5870-40E9-9E41-969DBDCF9597}"/>
    <cellStyle name="Note 19 2 3 9 2" xfId="28167" xr:uid="{AC0C283F-FEFF-403A-A254-C250C4D11341}"/>
    <cellStyle name="Note 19 2 4" xfId="7927" xr:uid="{92DB67AE-1C7E-4C6C-B951-B435C58556D9}"/>
    <cellStyle name="Note 19 2 4 2" xfId="12897" xr:uid="{1B5A8D28-F572-4E5D-BBFA-46A513BBA3F5}"/>
    <cellStyle name="Note 19 2 4 2 2" xfId="24691" xr:uid="{B6C01E10-8320-4F7C-AB19-3E307C93CBEB}"/>
    <cellStyle name="Note 19 2 4 3" xfId="9991" xr:uid="{A64C5087-A4A9-4640-99C7-CB4583067892}"/>
    <cellStyle name="Note 19 2 4 3 2" xfId="21866" xr:uid="{C03C55BF-F1F6-499F-B088-FAEB9A48B34C}"/>
    <cellStyle name="Note 19 2 4 4" xfId="12105" xr:uid="{87B18254-408E-404B-9F76-E65B27F2277C}"/>
    <cellStyle name="Note 19 2 4 4 2" xfId="23923" xr:uid="{8A48042B-D475-4BE2-9D62-42C8C4AC0A70}"/>
    <cellStyle name="Note 19 2 4 5" xfId="10653" xr:uid="{3CBECDEE-6D0A-42BC-802E-DC4C4BE6B09B}"/>
    <cellStyle name="Note 19 2 4 5 2" xfId="22525" xr:uid="{FCF9BA35-281A-488B-A80E-68F656485003}"/>
    <cellStyle name="Note 19 2 4 6" xfId="12858" xr:uid="{0B85CD2D-49D9-411D-9973-DB4DC1209F49}"/>
    <cellStyle name="Note 19 2 4 6 2" xfId="24652" xr:uid="{CA2BD5C8-8BE8-4A84-B9AB-1F16038EAFAC}"/>
    <cellStyle name="Note 19 2 4 7" xfId="10023" xr:uid="{1D65118D-1E83-4F3C-8235-11103C3515E5}"/>
    <cellStyle name="Note 19 2 4 7 2" xfId="21898" xr:uid="{12D669DF-BF4E-4636-8745-402743A67601}"/>
    <cellStyle name="Note 19 2 4 8" xfId="12096" xr:uid="{256F6B22-08A0-4BF0-BDCF-9BAE4967BEC5}"/>
    <cellStyle name="Note 19 2 5" xfId="9360" xr:uid="{3815DBA1-1EF9-464B-B1A9-3A9542935ECC}"/>
    <cellStyle name="Note 19 2 5 2" xfId="13765" xr:uid="{4DECB0A6-E358-47F7-935D-D3AD7AB8F63D}"/>
    <cellStyle name="Note 19 2 5 2 2" xfId="25538" xr:uid="{81D169EB-5B9C-43D9-8288-03A52D2F3350}"/>
    <cellStyle name="Note 19 2 5 3" xfId="14725" xr:uid="{31A1ACF5-61E2-41C5-B4B9-DB718037BEB5}"/>
    <cellStyle name="Note 19 2 5 3 2" xfId="26496" xr:uid="{C554AF65-3F20-4BDF-B8B3-5F4F27550BDB}"/>
    <cellStyle name="Note 19 2 5 4" xfId="15677" xr:uid="{2CFF65F1-0245-4F74-98EA-C4EC5E93407D}"/>
    <cellStyle name="Note 19 2 5 4 2" xfId="27424" xr:uid="{5DD20A08-E7D0-4CB4-954C-1CEC690C1EAE}"/>
    <cellStyle name="Note 19 2 5 5" xfId="16551" xr:uid="{860D85D8-714A-484E-B6B9-B605B67835E9}"/>
    <cellStyle name="Note 19 2 5 5 2" xfId="28298" xr:uid="{E2C10635-9154-4452-AC8A-351885CF1231}"/>
    <cellStyle name="Note 19 2 5 6" xfId="17416" xr:uid="{2729EF75-69AF-405D-9863-A793C89B2E70}"/>
    <cellStyle name="Note 19 2 5 6 2" xfId="29137" xr:uid="{FBC988CA-8BFD-40FB-B159-68A079EA21C1}"/>
    <cellStyle name="Note 19 2 5 7" xfId="18192" xr:uid="{41C5F1AD-9CEE-4F29-A407-83959091E9A1}"/>
    <cellStyle name="Note 19 2 5 7 2" xfId="29913" xr:uid="{91A39EE2-3C5E-46FA-A41C-8D727E5C433D}"/>
    <cellStyle name="Note 19 2 5 8" xfId="18949" xr:uid="{5534F8E9-2DE6-4A51-9EA1-6D4719176C51}"/>
    <cellStyle name="Note 19 2 6" xfId="11801" xr:uid="{969FD29B-6EE5-45E5-BE05-0C3106A34DF4}"/>
    <cellStyle name="Note 19 2 6 2" xfId="23629" xr:uid="{E713C33C-B3FB-4AB1-9A0E-A4E7E6AF044F}"/>
    <cellStyle name="Note 19 2 7" xfId="10910" xr:uid="{6E25AA5F-2AD4-4868-8D2E-67DE5417B524}"/>
    <cellStyle name="Note 19 2 7 2" xfId="22779" xr:uid="{26187A01-FCFC-4119-8416-9ED8B72F7F00}"/>
    <cellStyle name="Note 19 2 8" xfId="11420" xr:uid="{AFE25E5D-B006-48F1-8F60-51B86A5F0F1A}"/>
    <cellStyle name="Note 19 2 8 2" xfId="23278" xr:uid="{4A868A70-D53F-4B07-8BC6-786DBC733935}"/>
    <cellStyle name="Note 19 2 9" xfId="11207" xr:uid="{134A593F-90BE-452E-804D-CE9A473DD11A}"/>
    <cellStyle name="Note 19 2 9 2" xfId="23069" xr:uid="{33296F6E-2458-467F-80CA-65CB1A261B9C}"/>
    <cellStyle name="Note 19 3" xfId="6775" xr:uid="{9A3FBACD-30E3-40ED-A6AA-46E9FB86D665}"/>
    <cellStyle name="Note 19 3 10" xfId="14345" xr:uid="{F244661B-6792-40EA-85AD-4EAC8AFB1CE9}"/>
    <cellStyle name="Note 19 3 10 2" xfId="26117" xr:uid="{706E874B-C311-4137-B4BF-BAEA760E977E}"/>
    <cellStyle name="Note 19 3 11" xfId="15303" xr:uid="{77EBDBEE-3A90-4AF4-966A-066FC9B272B3}"/>
    <cellStyle name="Note 19 3 11 2" xfId="27072" xr:uid="{21A683C6-0540-4976-B5C6-F5E7653B1A80}"/>
    <cellStyle name="Note 19 3 2" xfId="7606" xr:uid="{1BDC218F-B778-4E1F-8DCF-0E395E26E5B7}"/>
    <cellStyle name="Note 19 3 2 10" xfId="14528" xr:uid="{63FB27E5-861A-4A98-B07A-C6781134AB7A}"/>
    <cellStyle name="Note 19 3 2 10 2" xfId="26299" xr:uid="{4ECF6A43-5610-496F-B962-1283D2293813}"/>
    <cellStyle name="Note 19 3 2 2" xfId="9249" xr:uid="{95C460EB-BD6B-4EBF-A50B-A57E2C7B7C59}"/>
    <cellStyle name="Note 19 3 2 2 2" xfId="13683" xr:uid="{9DDA6155-474D-4DE2-8294-A861725CD125}"/>
    <cellStyle name="Note 19 3 2 2 2 2" xfId="25457" xr:uid="{4A4A4E22-71D6-4CF7-82CD-CB7B45F52455}"/>
    <cellStyle name="Note 19 3 2 2 3" xfId="14645" xr:uid="{AE4C57E5-6D1A-4B6F-A716-915F842E70E1}"/>
    <cellStyle name="Note 19 3 2 2 3 2" xfId="26416" xr:uid="{FA4F00C6-77F7-4A04-B48F-D6BC4605B351}"/>
    <cellStyle name="Note 19 3 2 2 4" xfId="15597" xr:uid="{E9314E35-B2BF-4C13-9E87-BB17B7FBAD28}"/>
    <cellStyle name="Note 19 3 2 2 4 2" xfId="27346" xr:uid="{334335C9-4C4D-4A36-A76D-D44629432F14}"/>
    <cellStyle name="Note 19 3 2 2 5" xfId="16477" xr:uid="{1A59008A-990E-4248-B669-379DCA0103AA}"/>
    <cellStyle name="Note 19 3 2 2 5 2" xfId="28224" xr:uid="{855D7AF0-E198-4386-AA2B-91E224D8EA61}"/>
    <cellStyle name="Note 19 3 2 2 6" xfId="17343" xr:uid="{916D79EB-F9F8-4495-B213-069D239C869B}"/>
    <cellStyle name="Note 19 3 2 2 6 2" xfId="29064" xr:uid="{61AB5ED0-231A-423F-B34E-7B81926ECA6A}"/>
    <cellStyle name="Note 19 3 2 2 7" xfId="18119" xr:uid="{35B1D4AD-5986-4240-8E4F-E3EF816C2F5C}"/>
    <cellStyle name="Note 19 3 2 2 7 2" xfId="29840" xr:uid="{DC33993C-204B-4389-8EFF-ECC263305BAF}"/>
    <cellStyle name="Note 19 3 2 2 8" xfId="18876" xr:uid="{1DE984E3-6874-4A50-A24C-E2D9711AB9EB}"/>
    <cellStyle name="Note 19 3 2 3" xfId="9702" xr:uid="{EA362ED3-443D-4197-82FE-A482F3BB76D8}"/>
    <cellStyle name="Note 19 3 2 3 2" xfId="14107" xr:uid="{95A8CD4C-9A58-409E-8FA9-AA02B310FBB6}"/>
    <cellStyle name="Note 19 3 2 3 2 2" xfId="25880" xr:uid="{0662E928-82CB-42F4-ADCB-88E20A1C0121}"/>
    <cellStyle name="Note 19 3 2 3 3" xfId="15067" xr:uid="{2C2AD2AB-0EA5-4DCD-9964-9FA285736C7E}"/>
    <cellStyle name="Note 19 3 2 3 3 2" xfId="26838" xr:uid="{9DEE0C21-A00C-4528-BE54-F09AB7A0C8A7}"/>
    <cellStyle name="Note 19 3 2 3 4" xfId="16019" xr:uid="{4EB2C0D4-40E3-4C2C-B5E5-DE5CB756317F}"/>
    <cellStyle name="Note 19 3 2 3 4 2" xfId="27766" xr:uid="{16B1384D-00E7-46A0-95AA-AE8A177EA53A}"/>
    <cellStyle name="Note 19 3 2 3 5" xfId="16893" xr:uid="{A43035C4-2F38-4007-A371-3D7DB0B1466B}"/>
    <cellStyle name="Note 19 3 2 3 5 2" xfId="28640" xr:uid="{71B7A7D9-38D1-4356-9F13-C76A3EE180BF}"/>
    <cellStyle name="Note 19 3 2 3 6" xfId="17758" xr:uid="{1A9CAE95-FAE0-4651-8D8D-F4FBB8B97BFA}"/>
    <cellStyle name="Note 19 3 2 3 6 2" xfId="29479" xr:uid="{DEF0CE8C-75DF-4386-ACD6-C51975D6223D}"/>
    <cellStyle name="Note 19 3 2 3 7" xfId="18534" xr:uid="{9BC4958B-3124-45EA-B72C-C7525F7FF420}"/>
    <cellStyle name="Note 19 3 2 3 7 2" xfId="30255" xr:uid="{3147A3CE-615D-4284-A237-21096C488684}"/>
    <cellStyle name="Note 19 3 2 3 8" xfId="19291" xr:uid="{C02BD4A5-DF06-4314-A929-C3C04D8F5FA4}"/>
    <cellStyle name="Note 19 3 2 4" xfId="12667" xr:uid="{A9D614D3-960B-434E-9218-2C658EB54C25}"/>
    <cellStyle name="Note 19 3 2 4 2" xfId="24466" xr:uid="{32644B69-A57A-4359-9DE3-72ECD836F1F5}"/>
    <cellStyle name="Note 19 3 2 5" xfId="12773" xr:uid="{210305CA-B7F5-4D5A-9CEE-0A20D9DCD4FE}"/>
    <cellStyle name="Note 19 3 2 5 2" xfId="24569" xr:uid="{1205DA4C-3304-46DA-B523-4BF45C5A3FD4}"/>
    <cellStyle name="Note 19 3 2 6" xfId="10099" xr:uid="{EDEE274D-6AEC-42B7-8766-4671F2703DA9}"/>
    <cellStyle name="Note 19 3 2 6 2" xfId="21974" xr:uid="{94C9A24E-01F0-45C6-B9F4-CFA1F21439C7}"/>
    <cellStyle name="Note 19 3 2 7" xfId="11746" xr:uid="{410EEAF5-D596-4437-B38B-9E0B63A60944}"/>
    <cellStyle name="Note 19 3 2 7 2" xfId="23575" xr:uid="{84D89ECF-FB05-49B7-82CE-CF6151CB4D87}"/>
    <cellStyle name="Note 19 3 2 8" xfId="10956" xr:uid="{0C431BA1-1A35-45AF-9E0A-33DF36FA6E52}"/>
    <cellStyle name="Note 19 3 2 8 2" xfId="22825" xr:uid="{99E2CCE3-AF36-469B-BF2B-6CF413BA183E}"/>
    <cellStyle name="Note 19 3 2 9" xfId="13546" xr:uid="{988AC7EE-179B-4351-BAA2-C97379E5DA7F}"/>
    <cellStyle name="Note 19 3 2 9 2" xfId="25322" xr:uid="{76A8C3E8-E1D5-43CC-AA35-ADEDAE62FCAA}"/>
    <cellStyle name="Note 19 3 3" xfId="8420" xr:uid="{4CE46357-9C65-4262-BE71-8645CBD4E6F6}"/>
    <cellStyle name="Note 19 3 3 2" xfId="13161" xr:uid="{8BD1BFB4-6A0C-40A1-A968-C16022334690}"/>
    <cellStyle name="Note 19 3 3 2 2" xfId="24947" xr:uid="{8AC91DC5-6C19-47BC-82B1-B62CE1CBA6D1}"/>
    <cellStyle name="Note 19 3 3 3" xfId="14181" xr:uid="{429D9113-F902-4AEA-9536-74695A949E02}"/>
    <cellStyle name="Note 19 3 3 3 2" xfId="25954" xr:uid="{591F4AFC-9E1C-4C07-B964-A53ACAFE2D98}"/>
    <cellStyle name="Note 19 3 3 4" xfId="15141" xr:uid="{FACCD6DA-6262-4505-A1E2-54590FC7A995}"/>
    <cellStyle name="Note 19 3 3 4 2" xfId="26910" xr:uid="{47A31D4A-B2E8-4200-8A81-965430DA4039}"/>
    <cellStyle name="Note 19 3 3 5" xfId="16090" xr:uid="{28255E00-FA74-4789-9769-BB62A90AD37C}"/>
    <cellStyle name="Note 19 3 3 5 2" xfId="27837" xr:uid="{91BEDB32-5944-48D9-B352-5EF325590834}"/>
    <cellStyle name="Note 19 3 3 6" xfId="16963" xr:uid="{4BD4C745-C355-46BD-93A4-77DD79286159}"/>
    <cellStyle name="Note 19 3 3 6 2" xfId="28710" xr:uid="{A2E2CA70-4596-475B-8CA3-46D219006BF3}"/>
    <cellStyle name="Note 19 3 3 7" xfId="17828" xr:uid="{23DB8D47-6E57-442C-B4DC-13190E208089}"/>
    <cellStyle name="Note 19 3 3 7 2" xfId="29549" xr:uid="{8119646C-E9BD-4EB5-9D45-07EF32AB30C4}"/>
    <cellStyle name="Note 19 3 3 8" xfId="18604" xr:uid="{298BE119-A614-416B-AB1F-FAF4495EE57B}"/>
    <cellStyle name="Note 19 3 4" xfId="9430" xr:uid="{3C6F1353-CBC8-47D2-BDFA-CBA2B688EECA}"/>
    <cellStyle name="Note 19 3 4 2" xfId="13835" xr:uid="{3ADFFA2D-93B8-47AC-B56A-3CDE5BD180F8}"/>
    <cellStyle name="Note 19 3 4 2 2" xfId="25608" xr:uid="{E0552CFE-B661-49BD-B87E-E2D4EB7E3302}"/>
    <cellStyle name="Note 19 3 4 3" xfId="14795" xr:uid="{A8B1AFA3-5E3C-4C15-B16A-76C90EAE121A}"/>
    <cellStyle name="Note 19 3 4 3 2" xfId="26566" xr:uid="{A28758A1-EC26-43CA-8398-0F0AED3466C2}"/>
    <cellStyle name="Note 19 3 4 4" xfId="15747" xr:uid="{EC21ED3E-C744-4F3A-B916-4EA58C57D103}"/>
    <cellStyle name="Note 19 3 4 4 2" xfId="27494" xr:uid="{681149F7-6EC2-422A-8C49-4059D3F677C1}"/>
    <cellStyle name="Note 19 3 4 5" xfId="16621" xr:uid="{766B92DF-AD27-4EDE-93CF-9AA3124A98BD}"/>
    <cellStyle name="Note 19 3 4 5 2" xfId="28368" xr:uid="{C6C7615B-BD40-40F4-801F-234CE1C7D186}"/>
    <cellStyle name="Note 19 3 4 6" xfId="17486" xr:uid="{76A09DF1-2EDC-4A17-998C-9CFE3C757641}"/>
    <cellStyle name="Note 19 3 4 6 2" xfId="29207" xr:uid="{EDB5E544-5355-4CDC-A29F-A65936593179}"/>
    <cellStyle name="Note 19 3 4 7" xfId="18262" xr:uid="{C2C10326-47AF-40D8-882C-96B5DAE231AC}"/>
    <cellStyle name="Note 19 3 4 7 2" xfId="29983" xr:uid="{6C34A50B-3BC1-4068-AFB9-EB5F28AD10B7}"/>
    <cellStyle name="Note 19 3 4 8" xfId="19019" xr:uid="{780BACEC-A947-4FE2-814C-75B3A27D12B3}"/>
    <cellStyle name="Note 19 3 5" xfId="12132" xr:uid="{366006DC-932A-4710-A37F-88EFEE034548}"/>
    <cellStyle name="Note 19 3 5 2" xfId="23949" xr:uid="{4ADD2B2F-E710-46F5-AE06-1EB0FD6B6C5C}"/>
    <cellStyle name="Note 19 3 6" xfId="10631" xr:uid="{8EE83EDB-C0E5-4927-98CD-0C64B78DE247}"/>
    <cellStyle name="Note 19 3 6 2" xfId="22503" xr:uid="{0B5E720C-9FF0-43C5-93CE-14D2A02E0F74}"/>
    <cellStyle name="Note 19 3 7" xfId="11622" xr:uid="{F4D8989E-EF53-4D9F-AEAA-6619B9D0F65C}"/>
    <cellStyle name="Note 19 3 7 2" xfId="23464" xr:uid="{FAF37B33-2098-4FAD-BFB0-5210640F0026}"/>
    <cellStyle name="Note 19 3 8" xfId="11057" xr:uid="{09F51FC6-F15D-4602-A161-08D0AAB71CCD}"/>
    <cellStyle name="Note 19 3 8 2" xfId="22926" xr:uid="{D2BBB677-6512-4D81-9CE5-189C98F6AFD2}"/>
    <cellStyle name="Note 19 3 9" xfId="13334" xr:uid="{0CCE2417-DD9E-42DD-90AB-453A6D8FD94E}"/>
    <cellStyle name="Note 19 3 9 2" xfId="25117" xr:uid="{C3D417CC-93D4-446E-91F7-BBE1F4F194CA}"/>
    <cellStyle name="Note 19 4" xfId="7082" xr:uid="{AC09EE81-0320-4A05-A194-C9C5EC1ED0AC}"/>
    <cellStyle name="Note 19 4 10" xfId="12877" xr:uid="{614D3FAC-2A75-4447-9188-C51D94945561}"/>
    <cellStyle name="Note 19 4 10 2" xfId="24671" xr:uid="{F32F4FD9-1968-4716-B450-71B1E4366AC0}"/>
    <cellStyle name="Note 19 4 2" xfId="8725" xr:uid="{2FB233EE-E014-4BBA-8B04-60C238B49A74}"/>
    <cellStyle name="Note 19 4 2 2" xfId="13385" xr:uid="{82AA3FCB-9CF3-479E-973D-6D276828AA84}"/>
    <cellStyle name="Note 19 4 2 2 2" xfId="25168" xr:uid="{F0657D52-AF41-4E0E-A516-6FF84AC3D996}"/>
    <cellStyle name="Note 19 4 2 3" xfId="14391" xr:uid="{EC006D1A-274D-4C2B-9292-3AAB77B0619E}"/>
    <cellStyle name="Note 19 4 2 3 2" xfId="26163" xr:uid="{CE822F08-1148-442E-8BB5-37BF76C69CFB}"/>
    <cellStyle name="Note 19 4 2 4" xfId="15349" xr:uid="{26703E83-76E5-497F-A78F-EC0635128A4F}"/>
    <cellStyle name="Note 19 4 2 4 2" xfId="27111" xr:uid="{3AC51B64-ABC0-44E6-8AA1-62C257334B59}"/>
    <cellStyle name="Note 19 4 2 5" xfId="16276" xr:uid="{362579F7-044D-4348-A313-8A2F9F1C17EB}"/>
    <cellStyle name="Note 19 4 2 5 2" xfId="28023" xr:uid="{611B30ED-C6FE-4090-B2C2-B4B0C80A30BF}"/>
    <cellStyle name="Note 19 4 2 6" xfId="17147" xr:uid="{32A0C284-7C22-4900-9AC7-E04D02EF432A}"/>
    <cellStyle name="Note 19 4 2 6 2" xfId="28891" xr:uid="{547D40CC-39E7-4FA9-B3E6-5BFE8C682116}"/>
    <cellStyle name="Note 19 4 2 7" xfId="17994" xr:uid="{AFCDE218-BB63-42CF-A77C-6D04457DEE77}"/>
    <cellStyle name="Note 19 4 2 7 2" xfId="29715" xr:uid="{9FC9D9D2-E1D9-4653-A7B0-A7B380DA1CCC}"/>
    <cellStyle name="Note 19 4 2 8" xfId="18761" xr:uid="{CAB3E5AE-617B-4551-9162-3B8F0E88B677}"/>
    <cellStyle name="Note 19 4 3" xfId="9587" xr:uid="{698305A8-6B2D-4EA1-AE8B-D9FE1390CD53}"/>
    <cellStyle name="Note 19 4 3 2" xfId="13992" xr:uid="{0546E165-FAD8-45A6-AE14-A0DD52ECC32E}"/>
    <cellStyle name="Note 19 4 3 2 2" xfId="25765" xr:uid="{2DBA2C0A-C387-48F6-A363-42BC5281A392}"/>
    <cellStyle name="Note 19 4 3 3" xfId="14952" xr:uid="{B1CCD166-FEF4-43EC-933C-E07B0181F637}"/>
    <cellStyle name="Note 19 4 3 3 2" xfId="26723" xr:uid="{EA1C5ABB-9564-42C5-B25E-51DE688FC7F3}"/>
    <cellStyle name="Note 19 4 3 4" xfId="15904" xr:uid="{43F84269-AA1F-4E06-B57B-48FF0C30DC31}"/>
    <cellStyle name="Note 19 4 3 4 2" xfId="27651" xr:uid="{92359EF3-54F5-4EAC-B1D6-07EC1C49DF52}"/>
    <cellStyle name="Note 19 4 3 5" xfId="16778" xr:uid="{A311BB17-085B-441B-8CAA-6560F9F25559}"/>
    <cellStyle name="Note 19 4 3 5 2" xfId="28525" xr:uid="{663103AD-6AB7-4725-8A85-6560BE9F355C}"/>
    <cellStyle name="Note 19 4 3 6" xfId="17643" xr:uid="{149C22C5-BEC2-4F75-9928-76B5C26DC6E0}"/>
    <cellStyle name="Note 19 4 3 6 2" xfId="29364" xr:uid="{38F69C41-3AF1-464E-88C3-3327341AA092}"/>
    <cellStyle name="Note 19 4 3 7" xfId="18419" xr:uid="{C83D0EBC-ADF0-4984-88E5-C9B63C494195}"/>
    <cellStyle name="Note 19 4 3 7 2" xfId="30140" xr:uid="{B3BEA0E1-359B-43B9-8463-2277E0AF7768}"/>
    <cellStyle name="Note 19 4 3 8" xfId="19176" xr:uid="{38C1D7BE-AC1B-4D90-A8FA-FEC7E1FF5E6B}"/>
    <cellStyle name="Note 19 4 4" xfId="12355" xr:uid="{B91172DD-A95D-42C9-B07E-05A29DDBA190}"/>
    <cellStyle name="Note 19 4 4 2" xfId="24170" xr:uid="{1017C0E3-E7F8-4596-994C-C0EDA2206E47}"/>
    <cellStyle name="Note 19 4 5" xfId="10421" xr:uid="{B58749A2-3AFD-42FB-A98A-E88C91626ABA}"/>
    <cellStyle name="Note 19 4 5 2" xfId="22293" xr:uid="{BA653664-DB67-4A73-8A84-C9629A6AA64C}"/>
    <cellStyle name="Note 19 4 6" xfId="12577" xr:uid="{005163B0-98C7-4F02-84C7-E50E510DBC35}"/>
    <cellStyle name="Note 19 4 6 2" xfId="24384" xr:uid="{B902F4D3-C3E6-4121-A01E-97D6A6D8FECA}"/>
    <cellStyle name="Note 19 4 7" xfId="10230" xr:uid="{3B9970BA-E37D-4AE9-AF26-0B98ED5949E8}"/>
    <cellStyle name="Note 19 4 7 2" xfId="22105" xr:uid="{4DD73AB3-A62B-4B6B-9137-8E36A41DB775}"/>
    <cellStyle name="Note 19 4 8" xfId="12601" xr:uid="{513BBC8F-9004-4382-9147-AAC5FF1475E6}"/>
    <cellStyle name="Note 19 4 8 2" xfId="24406" xr:uid="{94218EA9-FEC6-4DD9-872D-C9D981DCDFDF}"/>
    <cellStyle name="Note 19 4 9" xfId="10211" xr:uid="{21248806-843A-4BE5-BB94-F91E6B6ECDBD}"/>
    <cellStyle name="Note 19 4 9 2" xfId="22086" xr:uid="{F97E5984-CAA4-4C6B-8F21-B0E58726AD06}"/>
    <cellStyle name="Note 19 5" xfId="7926" xr:uid="{35D68172-267E-42CF-923E-9A9BF629585E}"/>
    <cellStyle name="Note 19 5 2" xfId="12896" xr:uid="{800A7A66-7E51-4D63-8A73-B57DFA98F309}"/>
    <cellStyle name="Note 19 5 2 2" xfId="24690" xr:uid="{8BEF417F-F2D8-4DB5-9569-A2D8E3E54714}"/>
    <cellStyle name="Note 19 5 3" xfId="9992" xr:uid="{2204190D-5547-4186-BDE4-947AB5C6AB8F}"/>
    <cellStyle name="Note 19 5 3 2" xfId="21867" xr:uid="{77FC20F0-62F7-40CF-9607-451A18610E6C}"/>
    <cellStyle name="Note 19 5 4" xfId="13133" xr:uid="{427E50D4-AC22-47EA-BFBB-23B053200331}"/>
    <cellStyle name="Note 19 5 4 2" xfId="24920" xr:uid="{61E4F111-D012-45EE-B402-50BB5754FCBD}"/>
    <cellStyle name="Note 19 5 5" xfId="9803" xr:uid="{37D2DB79-FC03-4C43-930E-02DFC0DC9259}"/>
    <cellStyle name="Note 19 5 5 2" xfId="21679" xr:uid="{F889E0E8-45A1-4BB4-8E16-AF9A19D54BD7}"/>
    <cellStyle name="Note 19 5 6" xfId="13415" xr:uid="{31F50426-A255-4D49-BEAB-7E152FE67876}"/>
    <cellStyle name="Note 19 5 6 2" xfId="25198" xr:uid="{6C91202A-5B39-4212-BEE5-8386BE515E41}"/>
    <cellStyle name="Note 19 5 7" xfId="14421" xr:uid="{458D1D3E-AD37-438F-9714-3A3966475A64}"/>
    <cellStyle name="Note 19 5 7 2" xfId="26193" xr:uid="{AF3A79D1-2AAE-4CFF-A3E2-5984601BBDAA}"/>
    <cellStyle name="Note 19 5 8" xfId="15379" xr:uid="{4D6BE969-D63A-41CF-BE27-656FC8AB43CD}"/>
    <cellStyle name="Note 19 6" xfId="9359" xr:uid="{E36DF128-4CFD-4CC9-ACB1-7C025179DFD5}"/>
    <cellStyle name="Note 19 6 2" xfId="13764" xr:uid="{ECB0EA0C-8AFB-4571-B8C0-FD8CAEA4E575}"/>
    <cellStyle name="Note 19 6 2 2" xfId="25537" xr:uid="{BED45C83-D36E-4A4B-A2BA-D341AE49DD0F}"/>
    <cellStyle name="Note 19 6 3" xfId="14724" xr:uid="{78E59F1C-CCAD-4CA0-913D-2B7F62E198EF}"/>
    <cellStyle name="Note 19 6 3 2" xfId="26495" xr:uid="{89806FA4-B805-4A75-8963-C34BD6BAD583}"/>
    <cellStyle name="Note 19 6 4" xfId="15676" xr:uid="{1673807F-F4D1-4698-9472-792E17C1C133}"/>
    <cellStyle name="Note 19 6 4 2" xfId="27423" xr:uid="{62BD17DA-2F24-45BD-BCE0-579E7BE12589}"/>
    <cellStyle name="Note 19 6 5" xfId="16550" xr:uid="{38C4DE0A-0572-4EEE-A606-598BEC817E51}"/>
    <cellStyle name="Note 19 6 5 2" xfId="28297" xr:uid="{B5CD7FE9-6DCF-4481-AC17-A951285BD44E}"/>
    <cellStyle name="Note 19 6 6" xfId="17415" xr:uid="{8282EC3F-DC6E-45D1-90D5-0DFCB5078A87}"/>
    <cellStyle name="Note 19 6 6 2" xfId="29136" xr:uid="{6038C36F-98C1-4114-935C-76C726EC3F8F}"/>
    <cellStyle name="Note 19 6 7" xfId="18191" xr:uid="{471235F6-0E92-4C1A-B1D6-2960102FD368}"/>
    <cellStyle name="Note 19 6 7 2" xfId="29912" xr:uid="{3674B644-15D8-4A14-8EB8-EEB46D910B05}"/>
    <cellStyle name="Note 19 6 8" xfId="18948" xr:uid="{71FDF0D7-F037-4558-BD3B-52ACE424C732}"/>
    <cellStyle name="Note 19 7" xfId="11800" xr:uid="{FCBD3465-7E1A-4CAA-8E22-3D348AFB33C0}"/>
    <cellStyle name="Note 19 7 2" xfId="23628" xr:uid="{629E951E-38FE-47A8-AC62-8E9E2A5D9C1D}"/>
    <cellStyle name="Note 19 8" xfId="10911" xr:uid="{168182ED-FBFF-4F03-B815-39AC88F36FDE}"/>
    <cellStyle name="Note 19 8 2" xfId="22780" xr:uid="{271CE129-60AF-4B43-941E-4A60A0C051E9}"/>
    <cellStyle name="Note 19 9" xfId="11419" xr:uid="{A5FE264F-6CC0-47BD-8904-864337A4F871}"/>
    <cellStyle name="Note 19 9 2" xfId="23277" xr:uid="{7B50796B-AF4E-4644-A89B-A919BF88D853}"/>
    <cellStyle name="Note 2" xfId="6148" xr:uid="{661CFCCA-E3C5-46AF-82FE-22E7B7BA3E4E}"/>
    <cellStyle name="Note 2 10" xfId="11206" xr:uid="{CB426B76-89BD-4E22-B7B7-36511E8A8AE3}"/>
    <cellStyle name="Note 2 10 2" xfId="23068" xr:uid="{B0CA9FC2-44C7-4A1B-AFDC-F7A8A29D4DD3}"/>
    <cellStyle name="Note 2 11" xfId="12243" xr:uid="{6C3B7BF6-B1E1-4DAC-9017-156091CCA9F1}"/>
    <cellStyle name="Note 2 11 2" xfId="24060" xr:uid="{38217D15-3322-4198-89F6-74A43DB7F5AC}"/>
    <cellStyle name="Note 2 12" xfId="10521" xr:uid="{7530A4D1-8DF2-4363-9373-6C7A650BBB60}"/>
    <cellStyle name="Note 2 12 2" xfId="22393" xr:uid="{168E5380-D4EB-4EFA-B407-A851E86A8A93}"/>
    <cellStyle name="Note 2 13" xfId="13072" xr:uid="{43B91792-E35E-4076-94D9-6E5E04E5D5CE}"/>
    <cellStyle name="Note 2 13 2" xfId="24861" xr:uid="{CB0E3CB6-B337-40E4-8769-1860BE03C971}"/>
    <cellStyle name="Note 2 2" xfId="6149" xr:uid="{DC4C709D-6417-4E6C-A0B2-375598907384}"/>
    <cellStyle name="Note 2 3" xfId="6773" xr:uid="{F8B549E2-45AF-43C1-BF88-D0551D026430}"/>
    <cellStyle name="Note 2 3 10" xfId="9811" xr:uid="{58BE9693-B78B-4413-A247-CB9D24B95715}"/>
    <cellStyle name="Note 2 3 10 2" xfId="21687" xr:uid="{FAB30042-557B-4ACC-A718-B54AF46554E4}"/>
    <cellStyle name="Note 2 3 11" xfId="11840" xr:uid="{310EDC9C-DBDD-4DB1-854C-88ACD6B3266E}"/>
    <cellStyle name="Note 2 3 11 2" xfId="23667" xr:uid="{3B5B2AE4-8AB0-47CE-88E3-A72398E683DD}"/>
    <cellStyle name="Note 2 3 2" xfId="7607" xr:uid="{B3075033-B3FC-4B91-A935-CDFD38F2EEEC}"/>
    <cellStyle name="Note 2 3 2 10" xfId="17962" xr:uid="{76C7EDBB-4EF5-4D81-8967-532BBCB6A48E}"/>
    <cellStyle name="Note 2 3 2 10 2" xfId="29683" xr:uid="{D9650113-6256-4626-AA88-8FB190AB2F13}"/>
    <cellStyle name="Note 2 3 2 2" xfId="9250" xr:uid="{A4BE1994-4187-480E-8EDB-5E11E594C695}"/>
    <cellStyle name="Note 2 3 2 2 2" xfId="13684" xr:uid="{347C9392-FA77-47A7-AD53-A6B32DD8BD22}"/>
    <cellStyle name="Note 2 3 2 2 2 2" xfId="25458" xr:uid="{BC943CC9-F4DB-45B9-8906-B0CFFBE18992}"/>
    <cellStyle name="Note 2 3 2 2 3" xfId="14646" xr:uid="{C96E6ECB-4371-4F71-B0CA-EF870268A5EC}"/>
    <cellStyle name="Note 2 3 2 2 3 2" xfId="26417" xr:uid="{FBE2952F-D7AF-44F8-AEF2-E50B83AD33AB}"/>
    <cellStyle name="Note 2 3 2 2 4" xfId="15598" xr:uid="{47939122-367B-40F4-94D4-0D857812E4B5}"/>
    <cellStyle name="Note 2 3 2 2 4 2" xfId="27347" xr:uid="{81A58ECC-FC31-444D-A418-40085ACE0B09}"/>
    <cellStyle name="Note 2 3 2 2 5" xfId="16478" xr:uid="{A37B151C-19CB-4A6D-8ABD-E196B48789FC}"/>
    <cellStyle name="Note 2 3 2 2 5 2" xfId="28225" xr:uid="{B78CC387-9801-438C-802B-03B4A5A900CB}"/>
    <cellStyle name="Note 2 3 2 2 6" xfId="17344" xr:uid="{77D063B5-A447-4502-B91C-8C0209622B6E}"/>
    <cellStyle name="Note 2 3 2 2 6 2" xfId="29065" xr:uid="{61B13B2F-EE20-4588-946B-038E7B6D4F1A}"/>
    <cellStyle name="Note 2 3 2 2 7" xfId="18120" xr:uid="{12D25A1E-6221-4A34-AB98-179B0D2A9EDD}"/>
    <cellStyle name="Note 2 3 2 2 7 2" xfId="29841" xr:uid="{6DDD97F9-C5E7-4B6F-A18F-5F82C549CC14}"/>
    <cellStyle name="Note 2 3 2 2 8" xfId="18877" xr:uid="{01B1D7EA-82D8-48FB-9583-F82B0F980901}"/>
    <cellStyle name="Note 2 3 2 3" xfId="9703" xr:uid="{C33693A0-247A-41B7-9EC0-A0C4535DF4F4}"/>
    <cellStyle name="Note 2 3 2 3 2" xfId="14108" xr:uid="{16447B3B-9945-4512-985B-53BA88E1A670}"/>
    <cellStyle name="Note 2 3 2 3 2 2" xfId="25881" xr:uid="{053BB653-14C8-4757-89A8-1869543F9CE2}"/>
    <cellStyle name="Note 2 3 2 3 3" xfId="15068" xr:uid="{81D5DDD2-5F9F-4D1F-B00E-12332548A43B}"/>
    <cellStyle name="Note 2 3 2 3 3 2" xfId="26839" xr:uid="{8F8B7CE6-0E57-4012-9A30-BB8145518442}"/>
    <cellStyle name="Note 2 3 2 3 4" xfId="16020" xr:uid="{21F9CD3D-76FB-4918-9935-388EA74A37B9}"/>
    <cellStyle name="Note 2 3 2 3 4 2" xfId="27767" xr:uid="{E7DD9F8F-A73A-45A2-9915-61CFC09048AA}"/>
    <cellStyle name="Note 2 3 2 3 5" xfId="16894" xr:uid="{14F5B2DC-0B34-48E4-9305-7394B4CB46E4}"/>
    <cellStyle name="Note 2 3 2 3 5 2" xfId="28641" xr:uid="{1ED76FD7-97E4-4701-BD34-10DD9CB1F9F0}"/>
    <cellStyle name="Note 2 3 2 3 6" xfId="17759" xr:uid="{46F177CF-FC0F-427C-A1F9-B419EA526D5D}"/>
    <cellStyle name="Note 2 3 2 3 6 2" xfId="29480" xr:uid="{57CC4C88-23B1-4AB7-99BB-78E36DA2ECFC}"/>
    <cellStyle name="Note 2 3 2 3 7" xfId="18535" xr:uid="{F1FE5AE9-1579-4CD1-AAF1-D8EE79E7371A}"/>
    <cellStyle name="Note 2 3 2 3 7 2" xfId="30256" xr:uid="{C328571C-F32F-4FB7-9EA2-67A0E22463BC}"/>
    <cellStyle name="Note 2 3 2 3 8" xfId="19292" xr:uid="{1357AEAD-B35C-4B17-8905-B88E77742757}"/>
    <cellStyle name="Note 2 3 2 4" xfId="12668" xr:uid="{AF19A3DE-D21C-406D-8B13-28EDA27C20E3}"/>
    <cellStyle name="Note 2 3 2 4 2" xfId="24467" xr:uid="{1998681B-3470-4FF9-918D-996513F6FF47}"/>
    <cellStyle name="Note 2 3 2 5" xfId="13308" xr:uid="{F21DC838-7202-4858-BDCB-D4CE8B1E11F0}"/>
    <cellStyle name="Note 2 3 2 5 2" xfId="25091" xr:uid="{59330BA9-6EF5-4CEE-A0D6-46F53B7B871A}"/>
    <cellStyle name="Note 2 3 2 6" xfId="14322" xr:uid="{EB30CCA9-72E5-4F6F-AFAE-03169C5EC533}"/>
    <cellStyle name="Note 2 3 2 6 2" xfId="26094" xr:uid="{44729BB7-D098-46E3-9A5D-97D6C89EA2EB}"/>
    <cellStyle name="Note 2 3 2 7" xfId="15280" xr:uid="{00447FFA-77F5-400D-9F17-F8EB65F65AB8}"/>
    <cellStyle name="Note 2 3 2 7 2" xfId="27049" xr:uid="{B807DFA6-077E-426A-8C2B-52B2800F82AE}"/>
    <cellStyle name="Note 2 3 2 8" xfId="16224" xr:uid="{6464C2FF-65E4-45C5-AAC3-693B64B95161}"/>
    <cellStyle name="Note 2 3 2 8 2" xfId="27971" xr:uid="{0F2BEA8C-45FB-4DF6-8579-984241B97931}"/>
    <cellStyle name="Note 2 3 2 9" xfId="17097" xr:uid="{CD2D151D-D3D9-438D-866C-A4FFB3E522BF}"/>
    <cellStyle name="Note 2 3 2 9 2" xfId="28844" xr:uid="{C2F91520-8724-43F5-92E8-B1D97BE8625D}"/>
    <cellStyle name="Note 2 3 3" xfId="8418" xr:uid="{ADD48B6B-9AC8-47A8-B0EC-1618986A5862}"/>
    <cellStyle name="Note 2 3 3 2" xfId="13159" xr:uid="{BE6FC6E9-888A-4AD5-B386-ACD83F4079C9}"/>
    <cellStyle name="Note 2 3 3 2 2" xfId="24945" xr:uid="{C0E8D0DA-3240-4FE0-B63B-FA0B7EC27F92}"/>
    <cellStyle name="Note 2 3 3 3" xfId="14179" xr:uid="{D308AD85-39EC-4406-8794-E8F3F28C9C62}"/>
    <cellStyle name="Note 2 3 3 3 2" xfId="25952" xr:uid="{A9233265-6538-49A8-B3B8-58E44E108D98}"/>
    <cellStyle name="Note 2 3 3 4" xfId="15139" xr:uid="{813EC46B-0D7A-4DFA-83A0-20AD6ADC70AB}"/>
    <cellStyle name="Note 2 3 3 4 2" xfId="26908" xr:uid="{006E55C0-D030-4842-AA74-618954C18DD3}"/>
    <cellStyle name="Note 2 3 3 5" xfId="16088" xr:uid="{3FAB4C02-0C3A-4248-A600-CE8D0B9F1802}"/>
    <cellStyle name="Note 2 3 3 5 2" xfId="27835" xr:uid="{F003390C-E194-4839-829B-EEFFFA95691D}"/>
    <cellStyle name="Note 2 3 3 6" xfId="16961" xr:uid="{10189961-439C-4997-A2F3-36BC44D64F95}"/>
    <cellStyle name="Note 2 3 3 6 2" xfId="28708" xr:uid="{2AFC8DAD-0109-4C9B-BD7C-849741EC1BD4}"/>
    <cellStyle name="Note 2 3 3 7" xfId="17826" xr:uid="{3DE0BEC7-7542-4833-A95D-8704892CE68D}"/>
    <cellStyle name="Note 2 3 3 7 2" xfId="29547" xr:uid="{511A78AE-848B-45B3-B43B-F58C0DEF8367}"/>
    <cellStyle name="Note 2 3 3 8" xfId="18602" xr:uid="{1E1491ED-5A57-4346-8ECA-F548F5ABAF3A}"/>
    <cellStyle name="Note 2 3 4" xfId="9428" xr:uid="{8BB54F3B-AD82-4FEA-B6DD-C464627C1EAF}"/>
    <cellStyle name="Note 2 3 4 2" xfId="13833" xr:uid="{E522BBD2-3E09-4EC2-A137-118B8EECB9AB}"/>
    <cellStyle name="Note 2 3 4 2 2" xfId="25606" xr:uid="{4E849571-3374-4BA3-A7B5-1683017BE308}"/>
    <cellStyle name="Note 2 3 4 3" xfId="14793" xr:uid="{DF00EF09-B72A-469B-8758-A4CAC56F61D2}"/>
    <cellStyle name="Note 2 3 4 3 2" xfId="26564" xr:uid="{CB347962-7B26-4653-8EC5-2CC83B46CBB9}"/>
    <cellStyle name="Note 2 3 4 4" xfId="15745" xr:uid="{4B71583F-A303-4E5A-AE0A-FA8C2484F3B2}"/>
    <cellStyle name="Note 2 3 4 4 2" xfId="27492" xr:uid="{21F40DB8-3248-4925-A845-38FC444C4C91}"/>
    <cellStyle name="Note 2 3 4 5" xfId="16619" xr:uid="{0B25D662-E5DD-4D46-835D-6737B41665C5}"/>
    <cellStyle name="Note 2 3 4 5 2" xfId="28366" xr:uid="{9AC53DB8-721D-44AF-93BC-79BF35DB5D71}"/>
    <cellStyle name="Note 2 3 4 6" xfId="17484" xr:uid="{978D02FF-BDCE-4DE2-8680-2D58579F9CA5}"/>
    <cellStyle name="Note 2 3 4 6 2" xfId="29205" xr:uid="{71A83E8E-0167-4DD9-B362-119476C82FC6}"/>
    <cellStyle name="Note 2 3 4 7" xfId="18260" xr:uid="{B19777D6-E97C-438A-B112-80FB8A2078BC}"/>
    <cellStyle name="Note 2 3 4 7 2" xfId="29981" xr:uid="{EF6F0422-DED0-40EE-B2E4-9720F13E0B11}"/>
    <cellStyle name="Note 2 3 4 8" xfId="19017" xr:uid="{C0C0D5B1-51F1-41D6-BCAE-0207C41D1271}"/>
    <cellStyle name="Note 2 3 5" xfId="12130" xr:uid="{06BAA6D5-6C9D-492E-8AD1-37382D7871FB}"/>
    <cellStyle name="Note 2 3 5 2" xfId="23947" xr:uid="{6846E66A-C417-4367-9482-8C8FC376AE1B}"/>
    <cellStyle name="Note 2 3 6" xfId="10633" xr:uid="{81E02100-34B3-4829-BD2D-25DD0824E41A}"/>
    <cellStyle name="Note 2 3 6 2" xfId="22505" xr:uid="{EB3E37A6-2CB1-493C-A5B9-86D73DDE720F}"/>
    <cellStyle name="Note 2 3 7" xfId="12860" xr:uid="{76534B00-A12A-49BE-A861-986FF1D84F3E}"/>
    <cellStyle name="Note 2 3 7 2" xfId="24654" xr:uid="{1E5EE186-70FA-4EC9-8756-18669C14FE2E}"/>
    <cellStyle name="Note 2 3 8" xfId="10021" xr:uid="{3C0730E9-2182-4219-9849-6D687B5C00E3}"/>
    <cellStyle name="Note 2 3 8 2" xfId="21896" xr:uid="{194A446F-1049-4833-B77C-48E219907CDE}"/>
    <cellStyle name="Note 2 3 9" xfId="13124" xr:uid="{0BF57303-2EE1-45A4-B29E-DD8D4BAA7D87}"/>
    <cellStyle name="Note 2 3 9 2" xfId="24911" xr:uid="{5CE15818-E6F7-45D7-8A4D-15A478D2F62D}"/>
    <cellStyle name="Note 2 4" xfId="7084" xr:uid="{19D99557-8973-418C-AB43-1BC612559587}"/>
    <cellStyle name="Note 2 4 10" xfId="11422" xr:uid="{1625863C-28D6-4139-9D03-595B7719393C}"/>
    <cellStyle name="Note 2 4 10 2" xfId="23280" xr:uid="{67B5EA8A-A82F-4AC8-A520-BF1B33982BFA}"/>
    <cellStyle name="Note 2 4 2" xfId="8727" xr:uid="{A0E9DF2A-2E3A-46BF-BD14-8BD2DE3D521C}"/>
    <cellStyle name="Note 2 4 2 2" xfId="13387" xr:uid="{39311CD7-D2A0-4EB4-82FF-5FEFEADD187D}"/>
    <cellStyle name="Note 2 4 2 2 2" xfId="25170" xr:uid="{007E06AC-18E2-4A0E-ABF9-9A710B7031CE}"/>
    <cellStyle name="Note 2 4 2 3" xfId="14393" xr:uid="{D685083C-FC73-4CAB-BA40-97FB8182CFBD}"/>
    <cellStyle name="Note 2 4 2 3 2" xfId="26165" xr:uid="{64B38070-45E4-47D9-84D5-A4563EC4C18A}"/>
    <cellStyle name="Note 2 4 2 4" xfId="15351" xr:uid="{998CCCB0-6DEC-488B-90CA-68C9F444D806}"/>
    <cellStyle name="Note 2 4 2 4 2" xfId="27113" xr:uid="{746EA4C3-074B-4130-A86D-7F01AAA3E00B}"/>
    <cellStyle name="Note 2 4 2 5" xfId="16278" xr:uid="{7C2F019A-79AD-415D-A086-7F9888CCA855}"/>
    <cellStyle name="Note 2 4 2 5 2" xfId="28025" xr:uid="{C84225AE-E1D2-4C9D-B10B-63CECEBE598C}"/>
    <cellStyle name="Note 2 4 2 6" xfId="17149" xr:uid="{65E7CFDC-60B3-425F-9BDC-39D97E04A6CC}"/>
    <cellStyle name="Note 2 4 2 6 2" xfId="28893" xr:uid="{18C6D165-6C68-495C-84FF-DE223E7155B2}"/>
    <cellStyle name="Note 2 4 2 7" xfId="17996" xr:uid="{E1C33718-9DFF-426B-8BCA-B863FEEEF8A3}"/>
    <cellStyle name="Note 2 4 2 7 2" xfId="29717" xr:uid="{0005B4F8-4540-427C-9329-BA1EABC61DDA}"/>
    <cellStyle name="Note 2 4 2 8" xfId="18763" xr:uid="{7B17E6FF-EE00-40C8-AEA3-D9136302E07A}"/>
    <cellStyle name="Note 2 4 3" xfId="9589" xr:uid="{44C6A167-A655-4F86-AD77-26EB461106A7}"/>
    <cellStyle name="Note 2 4 3 2" xfId="13994" xr:uid="{CDABD9EF-D888-45BF-930C-3DA1FB07D183}"/>
    <cellStyle name="Note 2 4 3 2 2" xfId="25767" xr:uid="{73EBA5E9-5FC3-4160-9165-BDBF606E4EBA}"/>
    <cellStyle name="Note 2 4 3 3" xfId="14954" xr:uid="{563A4AA5-D95A-4673-8BE3-D56F4A0BD801}"/>
    <cellStyle name="Note 2 4 3 3 2" xfId="26725" xr:uid="{64BD33EA-483A-4AC8-92AF-325D99813A0A}"/>
    <cellStyle name="Note 2 4 3 4" xfId="15906" xr:uid="{03FFB6AA-6C4F-4CFA-AF5B-4463E20B4B5F}"/>
    <cellStyle name="Note 2 4 3 4 2" xfId="27653" xr:uid="{46ACFB0E-9F5D-4A5B-9274-F036E71E0F13}"/>
    <cellStyle name="Note 2 4 3 5" xfId="16780" xr:uid="{7EE6C54C-B2B3-43D5-BD01-966E37105CA4}"/>
    <cellStyle name="Note 2 4 3 5 2" xfId="28527" xr:uid="{4B01EBFD-0BB2-4D0C-A519-112D7AA6E134}"/>
    <cellStyle name="Note 2 4 3 6" xfId="17645" xr:uid="{68C6F0EC-FC6E-4DC3-82D6-87913DF9F699}"/>
    <cellStyle name="Note 2 4 3 6 2" xfId="29366" xr:uid="{56A30ACA-B30F-4416-A479-DD30A0EE1E5E}"/>
    <cellStyle name="Note 2 4 3 7" xfId="18421" xr:uid="{A745F8C6-E5D6-4C82-9ABE-DCFC1EC86856}"/>
    <cellStyle name="Note 2 4 3 7 2" xfId="30142" xr:uid="{05EDAEF7-596E-4368-AE86-5BE32B255A78}"/>
    <cellStyle name="Note 2 4 3 8" xfId="19178" xr:uid="{CB0E4B0B-F5EC-4C46-82E6-304CADD9237A}"/>
    <cellStyle name="Note 2 4 4" xfId="12357" xr:uid="{F59B34DE-9CAB-4C5D-AE53-A30A10D7E6B1}"/>
    <cellStyle name="Note 2 4 4 2" xfId="24172" xr:uid="{9C5987AB-1E39-45F2-AC66-AA09A4E91780}"/>
    <cellStyle name="Note 2 4 5" xfId="10419" xr:uid="{199F2CBB-5035-4AF6-A58E-3463023FB7AE}"/>
    <cellStyle name="Note 2 4 5 2" xfId="22291" xr:uid="{44350CEC-9415-47BE-A115-050177BB6AD3}"/>
    <cellStyle name="Note 2 4 6" xfId="13090" xr:uid="{CA3F338A-A895-4071-B511-9E003E7C2CBD}"/>
    <cellStyle name="Note 2 4 6 2" xfId="24878" xr:uid="{A50B3EC9-6F5A-4A20-919A-774610694FC5}"/>
    <cellStyle name="Note 2 4 7" xfId="9838" xr:uid="{19A1121C-F87F-4BEF-9BF0-418BCAA84D93}"/>
    <cellStyle name="Note 2 4 7 2" xfId="21714" xr:uid="{B33C900C-B3E8-449D-99E6-E1104C6EE551}"/>
    <cellStyle name="Note 2 4 8" xfId="11803" xr:uid="{ABA60ACF-806C-423C-B1DA-A9EC653C4C68}"/>
    <cellStyle name="Note 2 4 8 2" xfId="23631" xr:uid="{3D471F33-0122-4325-8106-B37D9983CE70}"/>
    <cellStyle name="Note 2 4 9" xfId="10908" xr:uid="{9E108A2D-55F9-441C-BB94-C863E9574033}"/>
    <cellStyle name="Note 2 4 9 2" xfId="22777" xr:uid="{2091E723-D0CB-4713-A63A-322E5FC3B8D1}"/>
    <cellStyle name="Note 2 5" xfId="7928" xr:uid="{13923D38-A083-46B2-B610-3B5BC6E2BE0A}"/>
    <cellStyle name="Note 2 5 2" xfId="12898" xr:uid="{2238454E-6FE2-4AAA-AED4-A9E8608FB2C5}"/>
    <cellStyle name="Note 2 5 2 2" xfId="24692" xr:uid="{303336DF-E05F-45DC-99D7-2290D73E464B}"/>
    <cellStyle name="Note 2 5 3" xfId="9990" xr:uid="{7B85C0FF-2CAF-423B-8325-8086F7E0AF6E}"/>
    <cellStyle name="Note 2 5 3 2" xfId="21865" xr:uid="{4335C903-95A2-4FC5-88AB-83B01DAABC82}"/>
    <cellStyle name="Note 2 5 4" xfId="12638" xr:uid="{1CEE78C3-2790-4319-973A-0474BF7900B3}"/>
    <cellStyle name="Note 2 5 4 2" xfId="24441" xr:uid="{B644F17F-AA61-44B8-A4C7-7ACA415B041A}"/>
    <cellStyle name="Note 2 5 5" xfId="10181" xr:uid="{8402FDC2-A9C3-442B-95D7-E37D3D988CCF}"/>
    <cellStyle name="Note 2 5 5 2" xfId="22056" xr:uid="{5C5CCCF6-AD93-480F-80BD-BA98051AB123}"/>
    <cellStyle name="Note 2 5 6" xfId="13002" xr:uid="{FBC7E957-9EEE-492F-B8B0-2F55A8D7054A}"/>
    <cellStyle name="Note 2 5 6 2" xfId="24794" xr:uid="{FB5D15A8-6F21-455A-B7EA-498EF8A66D80}"/>
    <cellStyle name="Note 2 5 7" xfId="9899" xr:uid="{7F959DB7-E9D0-4BA8-ABCA-79A54B28A5EA}"/>
    <cellStyle name="Note 2 5 7 2" xfId="21775" xr:uid="{F71644B1-8628-4B20-A1E4-C2465FEE060D}"/>
    <cellStyle name="Note 2 5 8" xfId="13666" xr:uid="{39930EB2-6F05-4CC2-8CFA-006CDEB6A2E6}"/>
    <cellStyle name="Note 2 6" xfId="9361" xr:uid="{B7D5608B-155E-4F29-B74C-AE8CA174072E}"/>
    <cellStyle name="Note 2 6 2" xfId="13766" xr:uid="{FFAA762A-D6CD-4F84-90B7-7BF60F7A47B2}"/>
    <cellStyle name="Note 2 6 2 2" xfId="25539" xr:uid="{2D42AE68-F5D2-4CC2-9436-DA1E010D39C2}"/>
    <cellStyle name="Note 2 6 3" xfId="14726" xr:uid="{D1ED4AAB-22D2-40C2-B999-5B274627B73F}"/>
    <cellStyle name="Note 2 6 3 2" xfId="26497" xr:uid="{A1E8F38A-A81F-4D37-8F2C-2AF3EDAA9180}"/>
    <cellStyle name="Note 2 6 4" xfId="15678" xr:uid="{6053660A-9757-4CEC-B291-8D38AF0823F0}"/>
    <cellStyle name="Note 2 6 4 2" xfId="27425" xr:uid="{8BD6439C-394E-4379-BC55-F0DF06204BBB}"/>
    <cellStyle name="Note 2 6 5" xfId="16552" xr:uid="{1B1CC797-F4F9-4FBC-B678-973992AB4C9C}"/>
    <cellStyle name="Note 2 6 5 2" xfId="28299" xr:uid="{9C79F1D7-9A2A-4538-A4A3-614B3E027F0C}"/>
    <cellStyle name="Note 2 6 6" xfId="17417" xr:uid="{466A49B1-74BF-4199-847F-B8BC9E1C12ED}"/>
    <cellStyle name="Note 2 6 6 2" xfId="29138" xr:uid="{3DA39CED-E52E-4E74-AF71-EB2261CBD288}"/>
    <cellStyle name="Note 2 6 7" xfId="18193" xr:uid="{D454FCDE-03D0-41D6-A1EA-E1762D23EDC5}"/>
    <cellStyle name="Note 2 6 7 2" xfId="29914" xr:uid="{266A11DE-A4F8-4AB6-A1B2-826CCA214AAD}"/>
    <cellStyle name="Note 2 6 8" xfId="18950" xr:uid="{3133F1DB-DBD2-4A07-926F-F6A3149447A8}"/>
    <cellStyle name="Note 2 7" xfId="11802" xr:uid="{6A34AF5A-2638-4275-817C-2A4376672C22}"/>
    <cellStyle name="Note 2 7 2" xfId="23630" xr:uid="{09C3C1E5-B4F5-4695-BEB1-4A1B943EA814}"/>
    <cellStyle name="Note 2 8" xfId="10909" xr:uid="{102F5EA8-D8B1-419F-8935-A122E5F8057A}"/>
    <cellStyle name="Note 2 8 2" xfId="22778" xr:uid="{C9F61123-9290-4A23-B667-958F35CF9078}"/>
    <cellStyle name="Note 2 9" xfId="11421" xr:uid="{2E1E3C5D-F013-4680-AF71-B4B96631EE33}"/>
    <cellStyle name="Note 2 9 2" xfId="23279" xr:uid="{9F839401-570A-4C21-A112-1659FE698572}"/>
    <cellStyle name="Note 3" xfId="6150" xr:uid="{AE70F7A5-2C28-4C74-A606-7203A4BBB461}"/>
    <cellStyle name="Note 3 10" xfId="13753" xr:uid="{41664CD4-ADBF-47A4-B8D0-AE3E8B4A2FBF}"/>
    <cellStyle name="Note 3 10 2" xfId="25526" xr:uid="{951A0463-D845-4D4B-A467-4A4F51FAEEDE}"/>
    <cellStyle name="Note 3 11" xfId="14713" xr:uid="{E851BE32-5AA0-4AA9-A37D-6821FD1723F8}"/>
    <cellStyle name="Note 3 11 2" xfId="26484" xr:uid="{7EF18B2F-E488-4C27-A021-86F23B39247C}"/>
    <cellStyle name="Note 3 12" xfId="15665" xr:uid="{BC7BB64A-277E-467F-B620-DF67F9C45A4D}"/>
    <cellStyle name="Note 3 12 2" xfId="27412" xr:uid="{A05DF4C7-8E7D-496E-873A-D09D58E9A178}"/>
    <cellStyle name="Note 3 2" xfId="6772" xr:uid="{97340AE2-9F80-4DFC-A9B9-821C8FDE62B7}"/>
    <cellStyle name="Note 3 2 10" xfId="16248" xr:uid="{5D45DD01-CC07-4B0F-9EFC-D40F2B83C51F}"/>
    <cellStyle name="Note 3 2 10 2" xfId="27995" xr:uid="{83C37D0B-F72F-4313-BC33-F35F2379B4E8}"/>
    <cellStyle name="Note 3 2 11" xfId="17120" xr:uid="{6C73916F-2882-4F4D-A14D-02130689DA31}"/>
    <cellStyle name="Note 3 2 11 2" xfId="28867" xr:uid="{F7E1919A-6496-4328-AC14-DAEFF568D17C}"/>
    <cellStyle name="Note 3 2 2" xfId="7608" xr:uid="{887D68D9-7B25-41DD-A9D7-C40DFA3B7099}"/>
    <cellStyle name="Note 3 2 2 10" xfId="10441" xr:uid="{7C0478A4-3F18-4BFF-AFB5-AB1B7209F26C}"/>
    <cellStyle name="Note 3 2 2 10 2" xfId="22313" xr:uid="{62D15754-B617-4470-9812-B901DB6193E2}"/>
    <cellStyle name="Note 3 2 2 2" xfId="9251" xr:uid="{473168A7-A899-4919-B3F8-0BA32ED2211C}"/>
    <cellStyle name="Note 3 2 2 2 2" xfId="13685" xr:uid="{6F759A99-6D47-48BE-861F-089DCC3AD0F6}"/>
    <cellStyle name="Note 3 2 2 2 2 2" xfId="25459" xr:uid="{05CB67EE-8AB0-4FC6-B91C-7C90163B9465}"/>
    <cellStyle name="Note 3 2 2 2 3" xfId="14647" xr:uid="{F2ED5162-6BA6-476C-8986-B5BCBE3912DD}"/>
    <cellStyle name="Note 3 2 2 2 3 2" xfId="26418" xr:uid="{9256FB8E-B9BF-496E-BD1B-A490F4DFBD7C}"/>
    <cellStyle name="Note 3 2 2 2 4" xfId="15599" xr:uid="{1EB4F12D-0135-4E15-9C27-FCB2EAEEE697}"/>
    <cellStyle name="Note 3 2 2 2 4 2" xfId="27348" xr:uid="{50BF6D1A-577A-4D6B-B288-54DF921EBC56}"/>
    <cellStyle name="Note 3 2 2 2 5" xfId="16479" xr:uid="{5DF72832-3442-432D-A825-47B34418A383}"/>
    <cellStyle name="Note 3 2 2 2 5 2" xfId="28226" xr:uid="{3F9A8270-883D-430C-B6D3-F7C307DC8A45}"/>
    <cellStyle name="Note 3 2 2 2 6" xfId="17345" xr:uid="{78365CE0-76BE-4CDD-B078-8F40F67839FA}"/>
    <cellStyle name="Note 3 2 2 2 6 2" xfId="29066" xr:uid="{77C636BA-D01E-4538-8DB2-2BB78C9F9C96}"/>
    <cellStyle name="Note 3 2 2 2 7" xfId="18121" xr:uid="{761E88EE-5BB8-4842-A67D-340D64F97FBB}"/>
    <cellStyle name="Note 3 2 2 2 7 2" xfId="29842" xr:uid="{5AA551B7-1125-4E1A-9A94-D05064BEC6F5}"/>
    <cellStyle name="Note 3 2 2 2 8" xfId="18878" xr:uid="{5F5FD385-B9B6-4782-BFD6-54963C41CDB4}"/>
    <cellStyle name="Note 3 2 2 3" xfId="9704" xr:uid="{CF77A3D8-338B-4209-90F8-AA8EF4579142}"/>
    <cellStyle name="Note 3 2 2 3 2" xfId="14109" xr:uid="{A1751D1D-A54A-49DC-8FDA-B59705A8BBE3}"/>
    <cellStyle name="Note 3 2 2 3 2 2" xfId="25882" xr:uid="{3E22ECA7-E836-4B24-B092-80662C6B93B0}"/>
    <cellStyle name="Note 3 2 2 3 3" xfId="15069" xr:uid="{4AEDFB62-F189-4D35-861B-F01A86C84780}"/>
    <cellStyle name="Note 3 2 2 3 3 2" xfId="26840" xr:uid="{DF619C86-FA2B-492D-900B-1A3ACBBBB628}"/>
    <cellStyle name="Note 3 2 2 3 4" xfId="16021" xr:uid="{E7BABA53-0FD4-4401-95C0-1B982303E71A}"/>
    <cellStyle name="Note 3 2 2 3 4 2" xfId="27768" xr:uid="{3AF7D1EA-5537-451D-B3E7-A5AAAC82CC40}"/>
    <cellStyle name="Note 3 2 2 3 5" xfId="16895" xr:uid="{8AFA5609-1B24-4C6F-B9DC-0196DEE5C18E}"/>
    <cellStyle name="Note 3 2 2 3 5 2" xfId="28642" xr:uid="{20B3B66E-7A94-48CC-9DC5-3972F5D36126}"/>
    <cellStyle name="Note 3 2 2 3 6" xfId="17760" xr:uid="{9E16D073-D08F-46A7-917F-D994AFFD8FFF}"/>
    <cellStyle name="Note 3 2 2 3 6 2" xfId="29481" xr:uid="{4E999976-651E-4390-9CEF-8DFC4C909DAC}"/>
    <cellStyle name="Note 3 2 2 3 7" xfId="18536" xr:uid="{6DB858E6-525C-418B-A0C7-BDF7B01152B2}"/>
    <cellStyle name="Note 3 2 2 3 7 2" xfId="30257" xr:uid="{9D45D770-C4A5-4225-AAD5-556ECD9BE5AA}"/>
    <cellStyle name="Note 3 2 2 3 8" xfId="19293" xr:uid="{7E7C46B6-E88C-419D-8407-C16A9D688D5E}"/>
    <cellStyle name="Note 3 2 2 4" xfId="12669" xr:uid="{A6ABD026-ED0E-4300-A2CA-8EAE4C6DE01D}"/>
    <cellStyle name="Note 3 2 2 4 2" xfId="24468" xr:uid="{92D7812C-0072-445A-BEAF-72AD28BC4FCE}"/>
    <cellStyle name="Note 3 2 2 5" xfId="12279" xr:uid="{00FE8A19-4FBC-4ADB-9012-FDF17BE16458}"/>
    <cellStyle name="Note 3 2 2 5 2" xfId="24095" xr:uid="{7BF70195-7EFB-45CA-977A-C411FF4F1A7B}"/>
    <cellStyle name="Note 3 2 2 6" xfId="10489" xr:uid="{187C815C-9217-41FE-A7ED-86394419F8DB}"/>
    <cellStyle name="Note 3 2 2 6 2" xfId="22361" xr:uid="{73667D37-8EC6-41A1-9A75-4E7A593D4809}"/>
    <cellStyle name="Note 3 2 2 7" xfId="12564" xr:uid="{521E461D-8D70-45EB-BE5A-E014725FDB29}"/>
    <cellStyle name="Note 3 2 2 7 2" xfId="24373" xr:uid="{9346C692-9436-4F21-B3B4-7E206C15DA8D}"/>
    <cellStyle name="Note 3 2 2 8" xfId="10239" xr:uid="{41DE105E-344F-4868-9F29-FAED7AB5AEAA}"/>
    <cellStyle name="Note 3 2 2 8 2" xfId="22114" xr:uid="{0C5E054D-10D7-4406-B2C9-73781F918589}"/>
    <cellStyle name="Note 3 2 2 9" xfId="12332" xr:uid="{44B86AC1-14E3-4BC6-8441-AE9686B61828}"/>
    <cellStyle name="Note 3 2 2 9 2" xfId="24148" xr:uid="{7142D074-3135-44B8-A88F-5C917BF53246}"/>
    <cellStyle name="Note 3 2 3" xfId="8417" xr:uid="{4023B25A-B45B-4199-9557-768BBBD4B6CB}"/>
    <cellStyle name="Note 3 2 3 2" xfId="13158" xr:uid="{4CE95E57-A8C0-4455-96EF-B3D9FB75292C}"/>
    <cellStyle name="Note 3 2 3 2 2" xfId="24944" xr:uid="{60D42595-3EDC-4EE7-83C8-929F1E6A3A05}"/>
    <cellStyle name="Note 3 2 3 3" xfId="14178" xr:uid="{F4042E47-C938-4E23-80AF-A371C96834EC}"/>
    <cellStyle name="Note 3 2 3 3 2" xfId="25951" xr:uid="{5A58C0E6-2DAC-45D4-B947-2538625BF1B0}"/>
    <cellStyle name="Note 3 2 3 4" xfId="15138" xr:uid="{D8F9EC7A-9B74-40CD-84DB-879CC36F125F}"/>
    <cellStyle name="Note 3 2 3 4 2" xfId="26907" xr:uid="{D92233F5-749F-45D9-AB38-EA0BCFDD4800}"/>
    <cellStyle name="Note 3 2 3 5" xfId="16087" xr:uid="{A96D2178-9C02-47CE-9CD7-F49E7CCDF92B}"/>
    <cellStyle name="Note 3 2 3 5 2" xfId="27834" xr:uid="{37F2C97C-F525-4898-87F8-A7BC219D293C}"/>
    <cellStyle name="Note 3 2 3 6" xfId="16960" xr:uid="{F889612A-44F1-4EFA-BF47-457E4FF02E17}"/>
    <cellStyle name="Note 3 2 3 6 2" xfId="28707" xr:uid="{79225EFE-5E90-40D8-B6EE-916965FFED15}"/>
    <cellStyle name="Note 3 2 3 7" xfId="17825" xr:uid="{AECCDFAF-4D41-4EF2-B4B4-16E33DFC2315}"/>
    <cellStyle name="Note 3 2 3 7 2" xfId="29546" xr:uid="{68D17613-915B-4FE0-AD52-AD183FFECADA}"/>
    <cellStyle name="Note 3 2 3 8" xfId="18601" xr:uid="{FCC41CFF-9A06-4FF4-9EAA-C84F43415690}"/>
    <cellStyle name="Note 3 2 4" xfId="9427" xr:uid="{CC32E657-5CFC-4132-A7BD-8885217DBA2E}"/>
    <cellStyle name="Note 3 2 4 2" xfId="13832" xr:uid="{54DE35D6-B1CC-4385-9A25-6A49B91A7EF4}"/>
    <cellStyle name="Note 3 2 4 2 2" xfId="25605" xr:uid="{C3F3C5FE-9A14-44F6-A1BF-56EE3339978B}"/>
    <cellStyle name="Note 3 2 4 3" xfId="14792" xr:uid="{26D765B9-D64F-4BFF-B880-CD2025AB523A}"/>
    <cellStyle name="Note 3 2 4 3 2" xfId="26563" xr:uid="{51C1BA7C-D472-465E-83EE-15C5A01698A6}"/>
    <cellStyle name="Note 3 2 4 4" xfId="15744" xr:uid="{D886E1B6-F8D5-41F1-B2B7-B4D03FDF6B76}"/>
    <cellStyle name="Note 3 2 4 4 2" xfId="27491" xr:uid="{EDFF369A-1E72-4BE2-B64C-48B022A5012E}"/>
    <cellStyle name="Note 3 2 4 5" xfId="16618" xr:uid="{35629661-9D66-47CE-AF7B-86861F67550C}"/>
    <cellStyle name="Note 3 2 4 5 2" xfId="28365" xr:uid="{851B72D5-AA80-4776-B311-7247B59C4F02}"/>
    <cellStyle name="Note 3 2 4 6" xfId="17483" xr:uid="{E9244CBD-5155-4361-95B9-25C08AAE8923}"/>
    <cellStyle name="Note 3 2 4 6 2" xfId="29204" xr:uid="{35B7E63B-7982-4CE8-88EE-159EDE054F8B}"/>
    <cellStyle name="Note 3 2 4 7" xfId="18259" xr:uid="{501FB06E-E752-4790-B5ED-286BF67CAB8B}"/>
    <cellStyle name="Note 3 2 4 7 2" xfId="29980" xr:uid="{8CE6063E-2125-4226-80B8-8B8E0DE17514}"/>
    <cellStyle name="Note 3 2 4 8" xfId="19016" xr:uid="{EC405A28-B830-4B16-B268-B347FBCB2D8E}"/>
    <cellStyle name="Note 3 2 5" xfId="12129" xr:uid="{B5089947-9CF1-4F7A-9D0D-9E729EBECBF5}"/>
    <cellStyle name="Note 3 2 5 2" xfId="23946" xr:uid="{D15A78DF-3840-405F-B861-F3D3B15BEB3D}"/>
    <cellStyle name="Note 3 2 6" xfId="10634" xr:uid="{3803037C-83ED-469C-839A-D510575BE8FC}"/>
    <cellStyle name="Note 3 2 6 2" xfId="22506" xr:uid="{38906867-D8BF-4820-A27A-CCCCFEC97ACC}"/>
    <cellStyle name="Note 3 2 7" xfId="13350" xr:uid="{9D64A49B-B93A-47B9-A841-B30B910A9435}"/>
    <cellStyle name="Note 3 2 7 2" xfId="25133" xr:uid="{0DCC19D1-B9F9-4F43-BA90-FBC0AF330EC0}"/>
    <cellStyle name="Note 3 2 8" xfId="14359" xr:uid="{D156CC54-CAEE-4816-A31F-8FDE81F0FB82}"/>
    <cellStyle name="Note 3 2 8 2" xfId="26131" xr:uid="{2AFFBD44-0BB8-4BDA-8728-706AF887309F}"/>
    <cellStyle name="Note 3 2 9" xfId="15317" xr:uid="{CD777AE5-6728-4E8D-958D-91DAFD87D535}"/>
    <cellStyle name="Note 3 2 9 2" xfId="27081" xr:uid="{802B1ACA-8C1F-40E9-B6A4-5979BA0112B7}"/>
    <cellStyle name="Note 3 3" xfId="7085" xr:uid="{512035F7-E302-42C8-A0B3-83A0FBAD6FC8}"/>
    <cellStyle name="Note 3 3 10" xfId="12490" xr:uid="{1B5F7541-EAF2-46B5-943C-9D6E5C537749}"/>
    <cellStyle name="Note 3 3 10 2" xfId="24304" xr:uid="{42DD73B0-DEC6-4F1C-8DE4-B3614046249D}"/>
    <cellStyle name="Note 3 3 2" xfId="8728" xr:uid="{6675BA6B-407F-4C40-87E9-ACDC0CC87F4D}"/>
    <cellStyle name="Note 3 3 2 2" xfId="13388" xr:uid="{AD4316D0-709D-41CE-AD2D-D606B42ACEF3}"/>
    <cellStyle name="Note 3 3 2 2 2" xfId="25171" xr:uid="{52FEA968-FF10-46FA-806D-E5CFCB8E0231}"/>
    <cellStyle name="Note 3 3 2 3" xfId="14394" xr:uid="{BDEAFA68-ADC6-4639-B154-0367D3900D1F}"/>
    <cellStyle name="Note 3 3 2 3 2" xfId="26166" xr:uid="{B58709B4-A2E2-4CC0-AC3A-C72958B35D53}"/>
    <cellStyle name="Note 3 3 2 4" xfId="15352" xr:uid="{6A8489CD-877F-4A44-96A2-C2F8766C8646}"/>
    <cellStyle name="Note 3 3 2 4 2" xfId="27114" xr:uid="{3AD50C66-40B7-47D2-A85B-6B332AB01E7C}"/>
    <cellStyle name="Note 3 3 2 5" xfId="16279" xr:uid="{410B5EAA-C2FB-4B26-8674-AFFD70F32EC0}"/>
    <cellStyle name="Note 3 3 2 5 2" xfId="28026" xr:uid="{000F6CC1-BC88-4A85-AF5A-30CE08A6629C}"/>
    <cellStyle name="Note 3 3 2 6" xfId="17150" xr:uid="{D65197BC-0DC0-46C2-B377-E8DDF1ED2BAC}"/>
    <cellStyle name="Note 3 3 2 6 2" xfId="28894" xr:uid="{47B484EB-7E99-4ED5-B23E-4AB36808945D}"/>
    <cellStyle name="Note 3 3 2 7" xfId="17997" xr:uid="{54542452-9E14-49EC-A944-6245836FDE5C}"/>
    <cellStyle name="Note 3 3 2 7 2" xfId="29718" xr:uid="{889C74DD-575A-47AE-A5B2-F24C5A18EF8F}"/>
    <cellStyle name="Note 3 3 2 8" xfId="18764" xr:uid="{ADB77BE9-E60A-47CB-861F-445BD84B81F9}"/>
    <cellStyle name="Note 3 3 3" xfId="9590" xr:uid="{6CD57C81-0B2D-4EAE-8235-10728E3D6614}"/>
    <cellStyle name="Note 3 3 3 2" xfId="13995" xr:uid="{6E52F728-41E0-4E67-AB44-1284E113BEDA}"/>
    <cellStyle name="Note 3 3 3 2 2" xfId="25768" xr:uid="{B6EB2EEF-CC2C-4370-9E18-FB2FF18A157F}"/>
    <cellStyle name="Note 3 3 3 3" xfId="14955" xr:uid="{8424FCDB-8CA2-4064-81F3-82CE3BE4C68D}"/>
    <cellStyle name="Note 3 3 3 3 2" xfId="26726" xr:uid="{334A2CDF-BE86-4D71-9169-6815AB100883}"/>
    <cellStyle name="Note 3 3 3 4" xfId="15907" xr:uid="{8DA750A6-D469-40A9-8189-6B17E9B20297}"/>
    <cellStyle name="Note 3 3 3 4 2" xfId="27654" xr:uid="{A04B3EA4-6366-49B6-B9F7-5F1C7283BB2E}"/>
    <cellStyle name="Note 3 3 3 5" xfId="16781" xr:uid="{05B84AB7-F08E-43B5-A6E0-60B282E2FC41}"/>
    <cellStyle name="Note 3 3 3 5 2" xfId="28528" xr:uid="{87952812-CF04-4DCB-B574-A77CCE8FBFF3}"/>
    <cellStyle name="Note 3 3 3 6" xfId="17646" xr:uid="{9399BECC-16F6-401B-B2AE-38AEA5F635AD}"/>
    <cellStyle name="Note 3 3 3 6 2" xfId="29367" xr:uid="{0158CF36-F06F-4CCD-8F89-975FD64F9F6C}"/>
    <cellStyle name="Note 3 3 3 7" xfId="18422" xr:uid="{0DC26229-F853-41D5-AB61-0B464AFB2812}"/>
    <cellStyle name="Note 3 3 3 7 2" xfId="30143" xr:uid="{0880A020-8920-4FFE-BCB2-59A3FDC204C9}"/>
    <cellStyle name="Note 3 3 3 8" xfId="19179" xr:uid="{A9A730C3-D05E-4D0D-94CF-1C6F11FB3FC8}"/>
    <cellStyle name="Note 3 3 4" xfId="12358" xr:uid="{9DFD1ED4-1BF6-44B5-8E36-DBF6ABF80C4C}"/>
    <cellStyle name="Note 3 3 4 2" xfId="24173" xr:uid="{5B051562-A3B4-4D8C-810B-E42265FE55B9}"/>
    <cellStyle name="Note 3 3 5" xfId="10418" xr:uid="{E05D1C4A-5579-4F94-B0A3-D0FBE2433BAA}"/>
    <cellStyle name="Note 3 3 5 2" xfId="22290" xr:uid="{EDC6A8F5-1FAB-41D7-B174-BB3D843913E5}"/>
    <cellStyle name="Note 3 3 6" xfId="11933" xr:uid="{A2E9FE8B-0C7D-40AE-A134-44A7F61AD556}"/>
    <cellStyle name="Note 3 3 6 2" xfId="23759" xr:uid="{66EE8E68-7E25-42A5-B613-50846E954330}"/>
    <cellStyle name="Note 3 3 7" xfId="10794" xr:uid="{B29AE705-88AA-44EF-9EDF-BA74E5B18AAF}"/>
    <cellStyle name="Note 3 3 7 2" xfId="22664" xr:uid="{D8914EF9-2145-4F78-97AA-289A839FE6F9}"/>
    <cellStyle name="Note 3 3 8" xfId="11526" xr:uid="{80AEDCCF-4FD1-451D-9BCF-5B41F0EBDD2A}"/>
    <cellStyle name="Note 3 3 8 2" xfId="23376" xr:uid="{12B1A7F9-F4DC-44CC-AAC9-39A621BD10AC}"/>
    <cellStyle name="Note 3 3 9" xfId="11126" xr:uid="{6DCF3290-2183-44F1-90EB-68F03CFEAF96}"/>
    <cellStyle name="Note 3 3 9 2" xfId="22994" xr:uid="{F999E1EE-61F8-490F-82D6-CF30EBB9DCE7}"/>
    <cellStyle name="Note 3 4" xfId="7929" xr:uid="{FF2F6191-4ADD-4368-B65A-7AFBEECB0228}"/>
    <cellStyle name="Note 3 4 2" xfId="12899" xr:uid="{FFD385BC-6AA0-4240-8641-1F44CDA7821D}"/>
    <cellStyle name="Note 3 4 2 2" xfId="24693" xr:uid="{0CA3D283-B054-4293-89E6-E7752DFDA7CA}"/>
    <cellStyle name="Note 3 4 3" xfId="9989" xr:uid="{38DC1B4C-E859-407A-B677-060374A8D6A0}"/>
    <cellStyle name="Note 3 4 3 2" xfId="21864" xr:uid="{E431AED4-62B2-45C1-AF27-F18EAB4DDE13}"/>
    <cellStyle name="Note 3 4 4" xfId="13659" xr:uid="{AB083A51-E361-4AE2-87AB-7755CB50AA03}"/>
    <cellStyle name="Note 3 4 4 2" xfId="25434" xr:uid="{CA6FA136-1740-4C75-8684-677AF44AD8AD}"/>
    <cellStyle name="Note 3 4 5" xfId="14623" xr:uid="{1B0B9668-11A7-4A78-B2E4-7043FB8C0C33}"/>
    <cellStyle name="Note 3 4 5 2" xfId="26394" xr:uid="{CA993CA8-2CA4-43AA-80F6-3BF5C1ACCDE3}"/>
    <cellStyle name="Note 3 4 6" xfId="15575" xr:uid="{0634EEFB-8805-438D-B7C4-8231059F280A}"/>
    <cellStyle name="Note 3 4 6 2" xfId="27326" xr:uid="{E967FAF5-8F2E-4C66-AAC7-0CE491080D5B}"/>
    <cellStyle name="Note 3 4 7" xfId="16457" xr:uid="{B035684E-E05A-4601-8283-3C2DABBD7C93}"/>
    <cellStyle name="Note 3 4 7 2" xfId="28204" xr:uid="{B85CA81C-3670-47A2-8FEC-456AEB9CD8F7}"/>
    <cellStyle name="Note 3 4 8" xfId="17325" xr:uid="{E495E44B-BF70-4E93-BE15-47A373E7E21D}"/>
    <cellStyle name="Note 3 5" xfId="9362" xr:uid="{E781931D-82E6-4ABB-8B66-A8D72C61AAB7}"/>
    <cellStyle name="Note 3 5 2" xfId="13767" xr:uid="{3901FBD3-0DA8-46AC-B822-38724063792E}"/>
    <cellStyle name="Note 3 5 2 2" xfId="25540" xr:uid="{A5C53D81-941D-411E-A8B6-A02AF1195BC9}"/>
    <cellStyle name="Note 3 5 3" xfId="14727" xr:uid="{0565CEBA-C31C-4836-881F-8F86258D1345}"/>
    <cellStyle name="Note 3 5 3 2" xfId="26498" xr:uid="{AF112D5F-FB1D-4A9A-86AA-A7AD069CAFF5}"/>
    <cellStyle name="Note 3 5 4" xfId="15679" xr:uid="{CBDB8C5B-B616-487C-9B2B-CD5366CD1D54}"/>
    <cellStyle name="Note 3 5 4 2" xfId="27426" xr:uid="{54C12CF3-8675-4326-91E1-F9378457FF1C}"/>
    <cellStyle name="Note 3 5 5" xfId="16553" xr:uid="{111FF1B6-FF93-41DF-99DE-3860D8571314}"/>
    <cellStyle name="Note 3 5 5 2" xfId="28300" xr:uid="{289BB0A4-C419-4063-9DCA-2947D47F22A0}"/>
    <cellStyle name="Note 3 5 6" xfId="17418" xr:uid="{F18F43CC-42DC-42A8-95A1-1B5F766E4C94}"/>
    <cellStyle name="Note 3 5 6 2" xfId="29139" xr:uid="{D80D5DF0-6D22-488C-A7AC-D263A770D375}"/>
    <cellStyle name="Note 3 5 7" xfId="18194" xr:uid="{C64E385A-E999-44D0-A4DB-AE0446738A74}"/>
    <cellStyle name="Note 3 5 7 2" xfId="29915" xr:uid="{50543654-AB59-4FA9-991F-FEE571F47276}"/>
    <cellStyle name="Note 3 5 8" xfId="18951" xr:uid="{EFBDE4EE-6F6C-41EB-AB43-9C4A29D9A094}"/>
    <cellStyle name="Note 3 6" xfId="11804" xr:uid="{09C2691A-3E36-42CB-87E9-967EAFE23860}"/>
    <cellStyle name="Note 3 6 2" xfId="23632" xr:uid="{6937EADC-0730-4DBE-B0C7-DD6D40972E8C}"/>
    <cellStyle name="Note 3 7" xfId="10907" xr:uid="{ABDD42F8-26FD-4EE0-AA02-90297B69610A}"/>
    <cellStyle name="Note 3 7 2" xfId="22776" xr:uid="{CB33F92E-2ADA-417C-A27C-3D4D7AA5006A}"/>
    <cellStyle name="Note 3 8" xfId="11423" xr:uid="{D5D4D96B-3AE9-4703-BD39-A35A3D89CE12}"/>
    <cellStyle name="Note 3 8 2" xfId="23281" xr:uid="{A118FC0D-F1DA-4963-B45B-F7588D2170D5}"/>
    <cellStyle name="Note 3 9" xfId="11205" xr:uid="{32C5933F-DB30-4C2C-9FC8-FAEE0330A0AF}"/>
    <cellStyle name="Note 3 9 2" xfId="23067" xr:uid="{A494C504-4004-4B9D-A641-06BDC3F4D968}"/>
    <cellStyle name="Note 4" xfId="6151" xr:uid="{81D70797-F7AF-4E9B-946B-59A5F2AA2642}"/>
    <cellStyle name="Note 4 10" xfId="13274" xr:uid="{422030F5-134D-4182-85C7-48A104015DBC}"/>
    <cellStyle name="Note 4 10 2" xfId="25058" xr:uid="{F1842B81-7C3F-4427-A3BE-CB80458DB8F6}"/>
    <cellStyle name="Note 4 11" xfId="14290" xr:uid="{72331AD7-4C4A-4A71-A7DB-CE8FD6137B03}"/>
    <cellStyle name="Note 4 11 2" xfId="26063" xr:uid="{4B0F8BBA-DBE2-4399-BA7D-58005721682B}"/>
    <cellStyle name="Note 4 12" xfId="15250" xr:uid="{33A7D2ED-11A6-49DA-8ECD-4A00E1593D4E}"/>
    <cellStyle name="Note 4 12 2" xfId="27019" xr:uid="{C5F6FC3A-D092-499A-9D3B-EA54164B139A}"/>
    <cellStyle name="Note 4 2" xfId="6771" xr:uid="{425C28F1-0ECB-4EE1-972A-A20C0643455D}"/>
    <cellStyle name="Note 4 2 10" xfId="14568" xr:uid="{49187ABE-0DD7-4409-9F2E-145836FD1C5F}"/>
    <cellStyle name="Note 4 2 10 2" xfId="26339" xr:uid="{6216BA2D-A0F5-4A8D-AA0E-D8CF24D1DA8E}"/>
    <cellStyle name="Note 4 2 11" xfId="15521" xr:uid="{31A42EC2-D2E0-4E35-9EC4-BBC51DCE5E92}"/>
    <cellStyle name="Note 4 2 11 2" xfId="27276" xr:uid="{5BFF3D3C-AC3E-4D98-A691-8B0710434FF7}"/>
    <cellStyle name="Note 4 2 2" xfId="7609" xr:uid="{2F64616F-D3DC-41D4-AB63-9FC46A56B19D}"/>
    <cellStyle name="Note 4 2 2 10" xfId="17304" xr:uid="{08031E4D-86F1-435C-BE92-CE3E5BB8A9AB}"/>
    <cellStyle name="Note 4 2 2 10 2" xfId="29047" xr:uid="{A2D0DFB1-5D09-4154-82D6-335C59FA96A0}"/>
    <cellStyle name="Note 4 2 2 2" xfId="9252" xr:uid="{24DBA582-0AB6-413A-86A4-9B4E0F141783}"/>
    <cellStyle name="Note 4 2 2 2 2" xfId="13686" xr:uid="{F012C376-E64B-490C-BEB0-3DB6761E6F18}"/>
    <cellStyle name="Note 4 2 2 2 2 2" xfId="25460" xr:uid="{F5D188B6-9503-4698-9733-15246CED7A1F}"/>
    <cellStyle name="Note 4 2 2 2 3" xfId="14648" xr:uid="{757AF762-0CE4-4EF4-9CFF-1AC9E9472E81}"/>
    <cellStyle name="Note 4 2 2 2 3 2" xfId="26419" xr:uid="{DDC04D61-45D5-4028-A278-92C83BC0A298}"/>
    <cellStyle name="Note 4 2 2 2 4" xfId="15600" xr:uid="{940013DE-7E10-4102-A836-7CE4F4B6533B}"/>
    <cellStyle name="Note 4 2 2 2 4 2" xfId="27349" xr:uid="{877914F4-53AF-4CF2-9DF7-A34F49A78B5C}"/>
    <cellStyle name="Note 4 2 2 2 5" xfId="16480" xr:uid="{E915A1E6-AF17-4918-9819-672B23D74DE9}"/>
    <cellStyle name="Note 4 2 2 2 5 2" xfId="28227" xr:uid="{7B276635-C5D2-40B4-9B36-6D19CB4B709B}"/>
    <cellStyle name="Note 4 2 2 2 6" xfId="17346" xr:uid="{66C1687F-A81A-4229-B1E6-381A44DE44E1}"/>
    <cellStyle name="Note 4 2 2 2 6 2" xfId="29067" xr:uid="{B33BDD22-10A0-4ABC-8554-FDA1879A9A2F}"/>
    <cellStyle name="Note 4 2 2 2 7" xfId="18122" xr:uid="{EAF2A49B-9E6C-4DD1-8CD4-1C78625CDE39}"/>
    <cellStyle name="Note 4 2 2 2 7 2" xfId="29843" xr:uid="{2459C5EA-6CEA-48B2-BD50-5DA1B8215C16}"/>
    <cellStyle name="Note 4 2 2 2 8" xfId="18879" xr:uid="{22F6A80A-E62F-41F2-AA7A-295017109F63}"/>
    <cellStyle name="Note 4 2 2 3" xfId="9705" xr:uid="{4159AF3C-4ED8-4036-AC44-4FE8CC23E72B}"/>
    <cellStyle name="Note 4 2 2 3 2" xfId="14110" xr:uid="{9E66D532-26FE-420E-9429-06DC4FD2D041}"/>
    <cellStyle name="Note 4 2 2 3 2 2" xfId="25883" xr:uid="{397582CE-626F-48F3-8D1A-621AD96A7D40}"/>
    <cellStyle name="Note 4 2 2 3 3" xfId="15070" xr:uid="{3A316E8A-9F0B-425E-9B3A-B896C5971A3D}"/>
    <cellStyle name="Note 4 2 2 3 3 2" xfId="26841" xr:uid="{3D0311F6-D9AD-44EB-ABAA-408568953475}"/>
    <cellStyle name="Note 4 2 2 3 4" xfId="16022" xr:uid="{8BE1AC1A-8F9A-4E4F-975E-367F6F81575E}"/>
    <cellStyle name="Note 4 2 2 3 4 2" xfId="27769" xr:uid="{6F9BB0D9-FC24-4289-91D8-7E762754AE78}"/>
    <cellStyle name="Note 4 2 2 3 5" xfId="16896" xr:uid="{B97C26DE-5B26-4C34-B3BD-31ABE0570CE7}"/>
    <cellStyle name="Note 4 2 2 3 5 2" xfId="28643" xr:uid="{09025F7A-EE86-4E12-8FDD-8A8E2D1E1EEB}"/>
    <cellStyle name="Note 4 2 2 3 6" xfId="17761" xr:uid="{902B6DFF-4CBB-41C3-BDB4-AC1AB6C1D9BE}"/>
    <cellStyle name="Note 4 2 2 3 6 2" xfId="29482" xr:uid="{9AED10F6-F57E-4061-98F4-805F76495A37}"/>
    <cellStyle name="Note 4 2 2 3 7" xfId="18537" xr:uid="{7ECCA526-E733-4FC6-8EB0-225CD5629CA7}"/>
    <cellStyle name="Note 4 2 2 3 7 2" xfId="30258" xr:uid="{D0BA0454-3201-4686-AF62-E9BE685835DD}"/>
    <cellStyle name="Note 4 2 2 3 8" xfId="19294" xr:uid="{F1DDA384-0878-413F-B9B8-521A38B792C5}"/>
    <cellStyle name="Note 4 2 2 4" xfId="12670" xr:uid="{5CE1EF2D-16ED-4EAE-AAF4-6424DF9B2E92}"/>
    <cellStyle name="Note 4 2 2 4 2" xfId="24469" xr:uid="{81DDD3F6-4382-4070-8D25-77F48CB6E097}"/>
    <cellStyle name="Note 4 2 2 5" xfId="10169" xr:uid="{B68186D0-D6B9-4763-965F-657FD437B044}"/>
    <cellStyle name="Note 4 2 2 5 2" xfId="22044" xr:uid="{04C9C1B8-1667-402F-AB1F-1C0CBB654A27}"/>
    <cellStyle name="Note 4 2 2 6" xfId="13631" xr:uid="{FEA01F72-45A4-45F1-AFFE-0F06D0CDB5F7}"/>
    <cellStyle name="Note 4 2 2 6 2" xfId="25407" xr:uid="{A34D49BE-2792-45D6-B770-2DAE983AC15C}"/>
    <cellStyle name="Note 4 2 2 7" xfId="14599" xr:uid="{6BAADED3-C54D-470D-9EEB-D74E9A10B6F2}"/>
    <cellStyle name="Note 4 2 2 7 2" xfId="26370" xr:uid="{FB343370-E5D7-4F32-BF2C-9EDD1B1FCF7F}"/>
    <cellStyle name="Note 4 2 2 8" xfId="15551" xr:uid="{F18C39E1-B9DD-4F39-9254-650A5002C6E7}"/>
    <cellStyle name="Note 4 2 2 8 2" xfId="27302" xr:uid="{2E6F894E-D5D7-48BF-909A-DC8AAEE7D41B}"/>
    <cellStyle name="Note 4 2 2 9" xfId="16436" xr:uid="{B63919A9-B59A-4709-8B93-60F406BDAF67}"/>
    <cellStyle name="Note 4 2 2 9 2" xfId="28183" xr:uid="{CDB841D7-4F07-444B-955B-45233526DB2F}"/>
    <cellStyle name="Note 4 2 3" xfId="8416" xr:uid="{4337DDF3-97AC-4B14-A2EC-9A7DFF89297C}"/>
    <cellStyle name="Note 4 2 3 2" xfId="13157" xr:uid="{693B32BF-9DAB-4EF4-9F95-B20AC47EEFF3}"/>
    <cellStyle name="Note 4 2 3 2 2" xfId="24943" xr:uid="{542073D1-E112-4518-9D6E-B3F247977E33}"/>
    <cellStyle name="Note 4 2 3 3" xfId="14177" xr:uid="{A5B7423A-68AF-4573-8F10-46AD77A3645E}"/>
    <cellStyle name="Note 4 2 3 3 2" xfId="25950" xr:uid="{0597B74A-2F1E-4F18-98BF-1B24E9C5A959}"/>
    <cellStyle name="Note 4 2 3 4" xfId="15137" xr:uid="{8D35D17C-7F80-44DD-8E7C-D73FA69DF9FC}"/>
    <cellStyle name="Note 4 2 3 4 2" xfId="26906" xr:uid="{3893F2A3-245F-46B5-9CA1-E1515505BC37}"/>
    <cellStyle name="Note 4 2 3 5" xfId="16086" xr:uid="{AEF85BF2-0720-4527-A2A0-D651B153FBB5}"/>
    <cellStyle name="Note 4 2 3 5 2" xfId="27833" xr:uid="{5CC9E776-A6A9-4CCB-9DC0-06F289CAD627}"/>
    <cellStyle name="Note 4 2 3 6" xfId="16959" xr:uid="{6E18AA68-B023-43B5-A68C-D7ED0FB5AE8D}"/>
    <cellStyle name="Note 4 2 3 6 2" xfId="28706" xr:uid="{2D2FCC7B-966A-4E02-9012-D17916D6B00E}"/>
    <cellStyle name="Note 4 2 3 7" xfId="17824" xr:uid="{BD44347F-8DD0-4760-8138-B4B121C1E518}"/>
    <cellStyle name="Note 4 2 3 7 2" xfId="29545" xr:uid="{D912D21F-6752-40D7-8141-4082B5F2FA25}"/>
    <cellStyle name="Note 4 2 3 8" xfId="18600" xr:uid="{50E2CCC9-21F7-49A7-AA4D-C615795F7A12}"/>
    <cellStyle name="Note 4 2 4" xfId="9426" xr:uid="{14811BC9-30EF-4143-B810-A7A1C151C239}"/>
    <cellStyle name="Note 4 2 4 2" xfId="13831" xr:uid="{A57D6B9A-611A-451B-A88C-FBD2C948A634}"/>
    <cellStyle name="Note 4 2 4 2 2" xfId="25604" xr:uid="{8DF23EE8-EA04-496C-B0EC-D51A49AD8165}"/>
    <cellStyle name="Note 4 2 4 3" xfId="14791" xr:uid="{D311963F-A607-47F3-9F53-BFA80F7131EA}"/>
    <cellStyle name="Note 4 2 4 3 2" xfId="26562" xr:uid="{D5280277-1806-45D6-8100-F634C8B8C002}"/>
    <cellStyle name="Note 4 2 4 4" xfId="15743" xr:uid="{B5D911DA-9CD8-4A2B-BCAD-281EF964DF7D}"/>
    <cellStyle name="Note 4 2 4 4 2" xfId="27490" xr:uid="{F6988A83-6ADD-4E47-BF7E-38E5CB7E9A76}"/>
    <cellStyle name="Note 4 2 4 5" xfId="16617" xr:uid="{18CF9CB4-D5F6-4E0C-BF71-C59F694E863A}"/>
    <cellStyle name="Note 4 2 4 5 2" xfId="28364" xr:uid="{214B29FB-59CD-41AA-ABE9-0E630909ED74}"/>
    <cellStyle name="Note 4 2 4 6" xfId="17482" xr:uid="{1A767C2F-8E4D-4B33-B39E-4C9CE47202DD}"/>
    <cellStyle name="Note 4 2 4 6 2" xfId="29203" xr:uid="{0295013D-4EA4-400F-8B30-BB11CE233D5F}"/>
    <cellStyle name="Note 4 2 4 7" xfId="18258" xr:uid="{D70336FC-6234-42E6-83F7-21AF1EFFA818}"/>
    <cellStyle name="Note 4 2 4 7 2" xfId="29979" xr:uid="{2BE6F733-023C-4BB0-824F-8506F3B079E6}"/>
    <cellStyle name="Note 4 2 4 8" xfId="19015" xr:uid="{38CDA363-8058-433E-9535-E111FBBCFA3F}"/>
    <cellStyle name="Note 4 2 5" xfId="12128" xr:uid="{0278E796-B999-4A5E-8FA4-3D219AB31A56}"/>
    <cellStyle name="Note 4 2 5 2" xfId="23945" xr:uid="{806B5D58-3241-44A1-A06A-387227B56AAB}"/>
    <cellStyle name="Note 4 2 6" xfId="10635" xr:uid="{552E4A93-E825-478B-AFEE-2700F1DCFFBB}"/>
    <cellStyle name="Note 4 2 6 2" xfId="22507" xr:uid="{AAF10021-5412-4EB3-88ED-942A49270D91}"/>
    <cellStyle name="Note 4 2 7" xfId="12317" xr:uid="{5AB344B3-FBF0-4FA6-9897-49AD14323E97}"/>
    <cellStyle name="Note 4 2 7 2" xfId="24133" xr:uid="{BA1AB6FE-C67D-4AD6-A85F-A282A0EBDD61}"/>
    <cellStyle name="Note 4 2 8" xfId="10455" xr:uid="{C96D0FD0-3F93-44E9-A4EB-97EDEC1F25D1}"/>
    <cellStyle name="Note 4 2 8 2" xfId="22327" xr:uid="{4A99FC87-5351-4019-B501-1E025BB3A218}"/>
    <cellStyle name="Note 4 2 9" xfId="13591" xr:uid="{9306FB20-1596-443A-A67F-7AAB36480302}"/>
    <cellStyle name="Note 4 2 9 2" xfId="25367" xr:uid="{F3E5273B-DC1D-413E-91E8-A442319493D2}"/>
    <cellStyle name="Note 4 3" xfId="7086" xr:uid="{0A9E569C-A8C1-4BDD-B230-02A8278C85B9}"/>
    <cellStyle name="Note 4 3 10" xfId="15542" xr:uid="{B752A9FB-5A0D-49A1-92DE-9055DA3C37F3}"/>
    <cellStyle name="Note 4 3 10 2" xfId="27297" xr:uid="{08305084-085B-42BB-B806-BC0EA0836D56}"/>
    <cellStyle name="Note 4 3 2" xfId="8729" xr:uid="{37167EAE-C07E-401F-9CD2-BD311EE90D5C}"/>
    <cellStyle name="Note 4 3 2 2" xfId="13389" xr:uid="{16151E74-87EB-49C9-BD7A-33215ADEDC2B}"/>
    <cellStyle name="Note 4 3 2 2 2" xfId="25172" xr:uid="{FB465409-B98D-442B-B723-0F245435F93B}"/>
    <cellStyle name="Note 4 3 2 3" xfId="14395" xr:uid="{503015B8-B589-45B4-BC16-219580F0226D}"/>
    <cellStyle name="Note 4 3 2 3 2" xfId="26167" xr:uid="{70643FA7-0779-4DA7-9FC3-55C53F245A6B}"/>
    <cellStyle name="Note 4 3 2 4" xfId="15353" xr:uid="{32929E23-D602-46D3-9861-A2A6C84A6C7F}"/>
    <cellStyle name="Note 4 3 2 4 2" xfId="27115" xr:uid="{C04B7F79-2E04-47DC-A163-D71417BB2B97}"/>
    <cellStyle name="Note 4 3 2 5" xfId="16280" xr:uid="{DE7A89CB-EAFC-4F58-847E-C60F5CF9CAF6}"/>
    <cellStyle name="Note 4 3 2 5 2" xfId="28027" xr:uid="{8589F69E-E5E2-4E5F-9ABA-91F540E2CAF0}"/>
    <cellStyle name="Note 4 3 2 6" xfId="17151" xr:uid="{4E9BDB4C-115C-41B1-8471-8559580E21B0}"/>
    <cellStyle name="Note 4 3 2 6 2" xfId="28895" xr:uid="{8B1C43A4-DC71-4B8F-A5D5-CAE800B5A415}"/>
    <cellStyle name="Note 4 3 2 7" xfId="17998" xr:uid="{F19E0110-A7EE-4F74-A337-5B3E9680AC21}"/>
    <cellStyle name="Note 4 3 2 7 2" xfId="29719" xr:uid="{97D708A4-0328-40E3-9495-6B906434ECDD}"/>
    <cellStyle name="Note 4 3 2 8" xfId="18765" xr:uid="{7A1EC81A-3401-432D-B1E4-EEAE233A7046}"/>
    <cellStyle name="Note 4 3 3" xfId="9591" xr:uid="{48D6083A-06AB-44B3-876B-D62AFD669669}"/>
    <cellStyle name="Note 4 3 3 2" xfId="13996" xr:uid="{E5F63547-C78D-4F6A-9C79-8EE67D8C7E98}"/>
    <cellStyle name="Note 4 3 3 2 2" xfId="25769" xr:uid="{DA47F726-BD13-4E82-83E7-92E5A9DDC82C}"/>
    <cellStyle name="Note 4 3 3 3" xfId="14956" xr:uid="{EBEBC586-FB5B-4C4E-B263-AB4E6CADB005}"/>
    <cellStyle name="Note 4 3 3 3 2" xfId="26727" xr:uid="{F377BA86-B2DE-4257-8FF5-AC8FD0A21057}"/>
    <cellStyle name="Note 4 3 3 4" xfId="15908" xr:uid="{CDF81A9F-6887-4C25-AF54-8F0654E9F67F}"/>
    <cellStyle name="Note 4 3 3 4 2" xfId="27655" xr:uid="{F9C190F6-D9A2-4783-BE2A-ECD899054531}"/>
    <cellStyle name="Note 4 3 3 5" xfId="16782" xr:uid="{BB2F7816-681B-4564-980C-58F8873C566E}"/>
    <cellStyle name="Note 4 3 3 5 2" xfId="28529" xr:uid="{F09CE7BE-CAB2-45D6-8CD4-3BFB5116659D}"/>
    <cellStyle name="Note 4 3 3 6" xfId="17647" xr:uid="{C0CAFAE4-909B-4EC4-B38A-B493E2AE3E69}"/>
    <cellStyle name="Note 4 3 3 6 2" xfId="29368" xr:uid="{59A34CF4-357B-451E-9593-F38699EC5999}"/>
    <cellStyle name="Note 4 3 3 7" xfId="18423" xr:uid="{4252933F-F679-40A2-B53F-0CD38EA4C864}"/>
    <cellStyle name="Note 4 3 3 7 2" xfId="30144" xr:uid="{33ABA3A3-14AF-43AB-959C-54B155A7D7FF}"/>
    <cellStyle name="Note 4 3 3 8" xfId="19180" xr:uid="{4517BB84-6B50-4AC0-8D1A-5946631A862B}"/>
    <cellStyle name="Note 4 3 4" xfId="12359" xr:uid="{FED5FD75-CD7A-4A8B-B971-9CE7945382E3}"/>
    <cellStyle name="Note 4 3 4 2" xfId="24174" xr:uid="{1AD79D3B-1DD7-47CE-AE04-112CDE6F52FA}"/>
    <cellStyle name="Note 4 3 5" xfId="10417" xr:uid="{B132CFB5-8F2A-4E0E-B350-ECD6FA24B17D}"/>
    <cellStyle name="Note 4 3 5 2" xfId="22289" xr:uid="{9561CCC7-CC23-4E37-8DCA-7348D64773E6}"/>
    <cellStyle name="Note 4 3 6" xfId="12578" xr:uid="{520A70B3-C1C8-4234-8D98-ED822ECA078A}"/>
    <cellStyle name="Note 4 3 6 2" xfId="24385" xr:uid="{4C725659-EF14-4879-A636-1D69DF4AB8F1}"/>
    <cellStyle name="Note 4 3 7" xfId="10229" xr:uid="{36601BC1-293D-4A7C-AA70-EB3D6ACD7184}"/>
    <cellStyle name="Note 4 3 7 2" xfId="22104" xr:uid="{B7AC3A77-350A-4C24-8D7E-2AEAAD6893C7}"/>
    <cellStyle name="Note 4 3 8" xfId="13619" xr:uid="{AEFF285C-4366-4386-896E-9986D0B68196}"/>
    <cellStyle name="Note 4 3 8 2" xfId="25395" xr:uid="{DDC7D2FE-1773-4960-8319-4A90AF2D9C5E}"/>
    <cellStyle name="Note 4 3 9" xfId="14590" xr:uid="{885768DD-F6B3-4ED9-8B9D-E1AFCF1A58EA}"/>
    <cellStyle name="Note 4 3 9 2" xfId="26361" xr:uid="{D24127B4-9FD9-4B9C-8A66-26352C1C2B3F}"/>
    <cellStyle name="Note 4 4" xfId="7930" xr:uid="{062D18D6-2FD1-4CB8-9E90-2513B1990F5B}"/>
    <cellStyle name="Note 4 4 2" xfId="12900" xr:uid="{BC98B93C-5FA0-4FF3-A9E8-CF6EABC65FF1}"/>
    <cellStyle name="Note 4 4 2 2" xfId="24694" xr:uid="{EBCB1973-8717-47EC-854E-F3ACE62EF0C0}"/>
    <cellStyle name="Note 4 4 3" xfId="9988" xr:uid="{5397686A-4848-4EEA-B57E-0339A32B70B2}"/>
    <cellStyle name="Note 4 4 3 2" xfId="21863" xr:uid="{DDB89339-212C-47FB-AC34-C3D6B5F16CC6}"/>
    <cellStyle name="Note 4 4 4" xfId="13134" xr:uid="{62132288-8485-404B-8422-C015013EB823}"/>
    <cellStyle name="Note 4 4 4 2" xfId="24921" xr:uid="{A9036E9F-47C9-4E40-A61C-7450920B7759}"/>
    <cellStyle name="Note 4 4 5" xfId="9802" xr:uid="{D6055E03-12D4-4875-8E3F-4B567F39D9F9}"/>
    <cellStyle name="Note 4 4 5 2" xfId="21678" xr:uid="{F1563519-FE32-4FFB-944E-7D9A7D58C78C}"/>
    <cellStyle name="Note 4 4 6" xfId="12926" xr:uid="{667504C0-A4AC-4BD3-9680-D97577598644}"/>
    <cellStyle name="Note 4 4 6 2" xfId="24720" xr:uid="{DEDAD8D8-0B9D-4F30-99A5-124AF9FB2106}"/>
    <cellStyle name="Note 4 4 7" xfId="9963" xr:uid="{1C56FDAF-E1CE-417C-A01E-A24939322E5C}"/>
    <cellStyle name="Note 4 4 7 2" xfId="21838" xr:uid="{045ECD13-C65E-4A33-948D-7F70F32CB224}"/>
    <cellStyle name="Note 4 4 8" xfId="11757" xr:uid="{7D28D50A-8E0E-401F-B699-4A3FBECA4036}"/>
    <cellStyle name="Note 4 5" xfId="9363" xr:uid="{EF9BEA64-4FA8-43AC-915D-7CFD45A58AD0}"/>
    <cellStyle name="Note 4 5 2" xfId="13768" xr:uid="{FDCE6FF4-B49E-4C9D-A785-F274E9316F02}"/>
    <cellStyle name="Note 4 5 2 2" xfId="25541" xr:uid="{D1AC976E-51F1-45A7-8399-03DACFE31BE9}"/>
    <cellStyle name="Note 4 5 3" xfId="14728" xr:uid="{2092E101-AF85-40F4-B34C-236EC43D9C76}"/>
    <cellStyle name="Note 4 5 3 2" xfId="26499" xr:uid="{E37FCF3D-D1B8-486F-A3B2-F733DEBFE969}"/>
    <cellStyle name="Note 4 5 4" xfId="15680" xr:uid="{95673BD9-F118-40B7-BC33-8FF710126C2C}"/>
    <cellStyle name="Note 4 5 4 2" xfId="27427" xr:uid="{B8284EDA-A5D6-4822-BDA0-31AAEC6040A3}"/>
    <cellStyle name="Note 4 5 5" xfId="16554" xr:uid="{DB02BCDD-6572-4D31-84E7-58AFC21C72AE}"/>
    <cellStyle name="Note 4 5 5 2" xfId="28301" xr:uid="{8C1CE7A2-4468-42AB-BFCA-E3E9B202DFDE}"/>
    <cellStyle name="Note 4 5 6" xfId="17419" xr:uid="{0DAADF84-0CCE-4A64-808F-4D709E0EB760}"/>
    <cellStyle name="Note 4 5 6 2" xfId="29140" xr:uid="{84D0FE34-8E67-4C99-A257-B99BD76D8EA8}"/>
    <cellStyle name="Note 4 5 7" xfId="18195" xr:uid="{FE1F3564-6DE3-44D8-8BB5-6D846F619EDF}"/>
    <cellStyle name="Note 4 5 7 2" xfId="29916" xr:uid="{32AFC1E1-3D5C-411F-86BE-8468B1710AB5}"/>
    <cellStyle name="Note 4 5 8" xfId="18952" xr:uid="{B89B9065-81A7-4AF0-95BC-9B67B8548125}"/>
    <cellStyle name="Note 4 6" xfId="11805" xr:uid="{2D8CA6AB-ACC9-45EA-B551-99F81A31F58A}"/>
    <cellStyle name="Note 4 6 2" xfId="23633" xr:uid="{779A680F-F419-42AB-A715-65B5B438D831}"/>
    <cellStyle name="Note 4 7" xfId="10906" xr:uid="{9735BC7E-2BBF-401A-8E2F-E65C5F7AE52E}"/>
    <cellStyle name="Note 4 7 2" xfId="22775" xr:uid="{24AC7028-2F93-4543-A6B1-03B84629FB26}"/>
    <cellStyle name="Note 4 8" xfId="11424" xr:uid="{A5389BB5-88C1-4439-A94E-FD483905C5D2}"/>
    <cellStyle name="Note 4 8 2" xfId="23282" xr:uid="{AE8E52E5-E126-4890-8B64-C27E49B993C9}"/>
    <cellStyle name="Note 4 9" xfId="11204" xr:uid="{C518D735-B985-4598-8883-B645109F31DB}"/>
    <cellStyle name="Note 4 9 2" xfId="23066" xr:uid="{EC7C28B9-E8A2-469B-9B44-1F90DA136FEC}"/>
    <cellStyle name="Note 5" xfId="6152" xr:uid="{009A5314-6481-40D6-AA2E-8B5F7161193E}"/>
    <cellStyle name="Note 5 10" xfId="12736" xr:uid="{F153186B-E3C7-4821-9BE9-22688B5F23FE}"/>
    <cellStyle name="Note 5 10 2" xfId="24534" xr:uid="{EB928D0A-1E50-4A59-BDA9-683592A9C0FB}"/>
    <cellStyle name="Note 5 11" xfId="10129" xr:uid="{CC08AB0D-06B2-469E-8896-BE6270035A7D}"/>
    <cellStyle name="Note 5 11 2" xfId="22004" xr:uid="{54320472-349F-4CC3-ADC6-DA3B155C79CB}"/>
    <cellStyle name="Note 5 12" xfId="11728" xr:uid="{0B73EC8D-17E5-487C-A3AF-5705A44CEFC7}"/>
    <cellStyle name="Note 5 12 2" xfId="23557" xr:uid="{B333D44A-94CC-4E4C-B6F6-7D5B1629060E}"/>
    <cellStyle name="Note 5 2" xfId="6770" xr:uid="{B09A87E9-96E9-48FB-900D-E64A925CE5D5}"/>
    <cellStyle name="Note 5 2 10" xfId="9796" xr:uid="{8CEE3338-F5AD-49FD-A146-ABA30BF04771}"/>
    <cellStyle name="Note 5 2 10 2" xfId="21672" xr:uid="{B1A43EB6-A6D5-4495-88CC-7FF51C6D2D41}"/>
    <cellStyle name="Note 5 2 11" xfId="11949" xr:uid="{385A4CC7-38BD-4D27-AEEB-00B6A722F1A7}"/>
    <cellStyle name="Note 5 2 11 2" xfId="23775" xr:uid="{8D28CAD5-92D6-4B9E-ACBF-626DC14E995A}"/>
    <cellStyle name="Note 5 2 2" xfId="7610" xr:uid="{149BDAEF-3BD5-4DD4-A4E5-7E0BBB4401DB}"/>
    <cellStyle name="Note 5 2 2 10" xfId="13012" xr:uid="{37DD81F3-B1AE-4278-9F3D-3719654E4FDA}"/>
    <cellStyle name="Note 5 2 2 10 2" xfId="24804" xr:uid="{7F0F0048-C7F3-4CE1-B0EF-38E3BE7D5ED1}"/>
    <cellStyle name="Note 5 2 2 2" xfId="9253" xr:uid="{5887A0BB-F806-4B31-BDBE-B629DE8F6C05}"/>
    <cellStyle name="Note 5 2 2 2 2" xfId="13687" xr:uid="{F1B38BB2-1D4E-4F0B-9F7E-FE3FBF8174EA}"/>
    <cellStyle name="Note 5 2 2 2 2 2" xfId="25461" xr:uid="{3096F5C8-B777-4726-BDE5-A7D9F973D4E6}"/>
    <cellStyle name="Note 5 2 2 2 3" xfId="14649" xr:uid="{E5C3780D-9824-42BC-9516-5C57E3C2D5F3}"/>
    <cellStyle name="Note 5 2 2 2 3 2" xfId="26420" xr:uid="{2BABBD57-90B9-4BAF-A4EC-204D037CABBC}"/>
    <cellStyle name="Note 5 2 2 2 4" xfId="15601" xr:uid="{094AEECF-B08C-4A2A-B810-50AE054C0BD4}"/>
    <cellStyle name="Note 5 2 2 2 4 2" xfId="27350" xr:uid="{0E08A668-9222-4956-96A9-1C536F13BCFF}"/>
    <cellStyle name="Note 5 2 2 2 5" xfId="16481" xr:uid="{7A806FDE-572B-45FF-B9A1-FAE00D76FF44}"/>
    <cellStyle name="Note 5 2 2 2 5 2" xfId="28228" xr:uid="{747DB6B1-CDBF-4DC4-8F25-0C883A054FBD}"/>
    <cellStyle name="Note 5 2 2 2 6" xfId="17347" xr:uid="{9EB0F1C5-65DD-41FC-AC73-008B26629412}"/>
    <cellStyle name="Note 5 2 2 2 6 2" xfId="29068" xr:uid="{31B19490-A1E9-49D1-913D-4E3D11B2962B}"/>
    <cellStyle name="Note 5 2 2 2 7" xfId="18123" xr:uid="{54EB5EDA-B947-48A7-95C4-9D6DAB5F046F}"/>
    <cellStyle name="Note 5 2 2 2 7 2" xfId="29844" xr:uid="{E53976F8-3CA6-4918-9BEA-639D6AE1FE3D}"/>
    <cellStyle name="Note 5 2 2 2 8" xfId="18880" xr:uid="{2630C8F5-BF9A-4FDD-ADE8-31952588EE84}"/>
    <cellStyle name="Note 5 2 2 3" xfId="9706" xr:uid="{9BA61653-B5C1-4B4F-A445-2AC438D6F3DE}"/>
    <cellStyle name="Note 5 2 2 3 2" xfId="14111" xr:uid="{69D26A1F-61C3-40BC-B0AE-9354A626E32F}"/>
    <cellStyle name="Note 5 2 2 3 2 2" xfId="25884" xr:uid="{7C5F0107-E06D-40F0-831B-2652EA741844}"/>
    <cellStyle name="Note 5 2 2 3 3" xfId="15071" xr:uid="{81592E59-C657-464E-9171-143A70F4663D}"/>
    <cellStyle name="Note 5 2 2 3 3 2" xfId="26842" xr:uid="{20923F0B-A3C9-45C3-B5C1-1405635F1072}"/>
    <cellStyle name="Note 5 2 2 3 4" xfId="16023" xr:uid="{AD776DBA-D672-44EE-B24D-B29359C1A2EF}"/>
    <cellStyle name="Note 5 2 2 3 4 2" xfId="27770" xr:uid="{4A544D6F-CFD3-4288-9241-2B96CF4B312A}"/>
    <cellStyle name="Note 5 2 2 3 5" xfId="16897" xr:uid="{BB2BA854-F598-430D-9862-674A45A740F0}"/>
    <cellStyle name="Note 5 2 2 3 5 2" xfId="28644" xr:uid="{30529F57-F0E2-4DA2-8E6D-7599AC511580}"/>
    <cellStyle name="Note 5 2 2 3 6" xfId="17762" xr:uid="{2CA21758-90DA-4BE5-9E3D-CBB90CCA69B1}"/>
    <cellStyle name="Note 5 2 2 3 6 2" xfId="29483" xr:uid="{E1C38002-9216-4AF2-AE7D-2662AF998798}"/>
    <cellStyle name="Note 5 2 2 3 7" xfId="18538" xr:uid="{6BA36BA1-5BFF-4E77-9158-90C84C5B66CE}"/>
    <cellStyle name="Note 5 2 2 3 7 2" xfId="30259" xr:uid="{9056A7B3-7930-4CF2-AE29-C01C11AC6383}"/>
    <cellStyle name="Note 5 2 2 3 8" xfId="19295" xr:uid="{E1285635-2936-4421-8349-AB8A660A15B9}"/>
    <cellStyle name="Note 5 2 2 4" xfId="12671" xr:uid="{3A85EEA2-07D2-400D-9B1A-2936CD89E955}"/>
    <cellStyle name="Note 5 2 2 4 2" xfId="24470" xr:uid="{CE090AD2-DF87-4F12-B2DE-1C29A2495527}"/>
    <cellStyle name="Note 5 2 2 5" xfId="10168" xr:uid="{EC3A6962-98E1-4EF3-B0B8-3B14E6AB87B5}"/>
    <cellStyle name="Note 5 2 2 5 2" xfId="22043" xr:uid="{6A830016-1E30-4523-AD8F-01CBB466A02D}"/>
    <cellStyle name="Note 5 2 2 6" xfId="13003" xr:uid="{CAED421D-09F7-41A6-99FD-8383ADDE92FA}"/>
    <cellStyle name="Note 5 2 2 6 2" xfId="24795" xr:uid="{F964BC66-4FCE-4CA8-9564-B21F13A95142}"/>
    <cellStyle name="Note 5 2 2 7" xfId="9898" xr:uid="{C0E24D93-92BF-47B1-901A-65AD0E30E25A}"/>
    <cellStyle name="Note 5 2 2 7 2" xfId="21774" xr:uid="{B61714A1-9093-4693-9238-2C03A8873F3F}"/>
    <cellStyle name="Note 5 2 2 8" xfId="13144" xr:uid="{F83D6BC8-1B6E-43CB-BA2E-FC350BFA265F}"/>
    <cellStyle name="Note 5 2 2 8 2" xfId="24930" xr:uid="{133250F1-434E-4DC4-B450-986C635CC21E}"/>
    <cellStyle name="Note 5 2 2 9" xfId="9795" xr:uid="{CC531A5A-22CB-4B16-B75B-5C8ED8B0A4F0}"/>
    <cellStyle name="Note 5 2 2 9 2" xfId="21671" xr:uid="{E382820D-49EF-4E0E-B190-958F400A85C6}"/>
    <cellStyle name="Note 5 2 3" xfId="8415" xr:uid="{092B2766-1FAB-442F-90C3-0F8E035702D0}"/>
    <cellStyle name="Note 5 2 3 2" xfId="13156" xr:uid="{7E125C31-6BF3-4AC4-9985-7E0A91FEE925}"/>
    <cellStyle name="Note 5 2 3 2 2" xfId="24942" xr:uid="{3436D3FC-1661-4C83-BC27-D6D9C90993F2}"/>
    <cellStyle name="Note 5 2 3 3" xfId="14176" xr:uid="{CBC51810-0187-4DC7-9899-A9C778CEA0A2}"/>
    <cellStyle name="Note 5 2 3 3 2" xfId="25949" xr:uid="{3D1B711A-723B-4936-A64A-270DF8AFECDB}"/>
    <cellStyle name="Note 5 2 3 4" xfId="15136" xr:uid="{29989B3D-0350-4878-9149-7467F8C27CDB}"/>
    <cellStyle name="Note 5 2 3 4 2" xfId="26905" xr:uid="{79999722-5A16-4CC9-89C3-454A25C1C77F}"/>
    <cellStyle name="Note 5 2 3 5" xfId="16085" xr:uid="{A27CCDE9-AC65-4F37-923F-4A291F9D3EFE}"/>
    <cellStyle name="Note 5 2 3 5 2" xfId="27832" xr:uid="{F031F937-7256-4824-B348-99F06D5BC07F}"/>
    <cellStyle name="Note 5 2 3 6" xfId="16958" xr:uid="{84DF54F9-1979-4188-BCCA-586DF3F437C6}"/>
    <cellStyle name="Note 5 2 3 6 2" xfId="28705" xr:uid="{3FA82B43-BFF9-417F-AA4C-3B0C3EC5F02C}"/>
    <cellStyle name="Note 5 2 3 7" xfId="17823" xr:uid="{22493EDB-1F15-4BB5-8838-3DE9D6980AA8}"/>
    <cellStyle name="Note 5 2 3 7 2" xfId="29544" xr:uid="{5B6C1BEF-C13B-4564-A513-BE77D67CA463}"/>
    <cellStyle name="Note 5 2 3 8" xfId="18599" xr:uid="{6BDC0313-6F08-45AA-8B1B-7EB6C30BC568}"/>
    <cellStyle name="Note 5 2 4" xfId="9425" xr:uid="{28C194E1-C13F-40D1-84A4-0620979FAB7B}"/>
    <cellStyle name="Note 5 2 4 2" xfId="13830" xr:uid="{D2F7BA4D-C88C-42F7-969D-ABEC49AA1B63}"/>
    <cellStyle name="Note 5 2 4 2 2" xfId="25603" xr:uid="{4CE12B38-97BD-415E-908D-6ACC1230CBA6}"/>
    <cellStyle name="Note 5 2 4 3" xfId="14790" xr:uid="{DB953852-C838-48BF-B58D-A8CA85F764D3}"/>
    <cellStyle name="Note 5 2 4 3 2" xfId="26561" xr:uid="{48B351D7-769B-4398-877D-8756AE144CDF}"/>
    <cellStyle name="Note 5 2 4 4" xfId="15742" xr:uid="{50A4EF43-4411-447C-9DB0-A772391911DD}"/>
    <cellStyle name="Note 5 2 4 4 2" xfId="27489" xr:uid="{533D84B4-65C3-429D-A853-DD9B6632DFA7}"/>
    <cellStyle name="Note 5 2 4 5" xfId="16616" xr:uid="{F87BEA27-D158-43FE-8E2B-D19E5622F6F1}"/>
    <cellStyle name="Note 5 2 4 5 2" xfId="28363" xr:uid="{3366B234-25B4-43FA-B518-B7F9BB65730A}"/>
    <cellStyle name="Note 5 2 4 6" xfId="17481" xr:uid="{D94AABD7-4881-4002-8D95-B6D033D7102E}"/>
    <cellStyle name="Note 5 2 4 6 2" xfId="29202" xr:uid="{13F2F1AE-DD00-4B08-B3F1-CD9C120ED633}"/>
    <cellStyle name="Note 5 2 4 7" xfId="18257" xr:uid="{B30DB8D3-4943-4174-8B6D-9B6FEA1B0980}"/>
    <cellStyle name="Note 5 2 4 7 2" xfId="29978" xr:uid="{83347E96-9E6E-49CA-B9BB-D50CFAEB268F}"/>
    <cellStyle name="Note 5 2 4 8" xfId="19014" xr:uid="{B0BF95DD-3630-44E6-86C2-87164BA2EF58}"/>
    <cellStyle name="Note 5 2 5" xfId="12127" xr:uid="{D9FBA9FC-6A88-4E98-BB5E-72F130D8751E}"/>
    <cellStyle name="Note 5 2 5 2" xfId="23944" xr:uid="{00F4DCA7-50FA-433D-B7B5-3097D8AB21B2}"/>
    <cellStyle name="Note 5 2 6" xfId="10636" xr:uid="{5AAFDA36-F162-49FF-B646-6BE4A10B58D8}"/>
    <cellStyle name="Note 5 2 6 2" xfId="22508" xr:uid="{B46B30C4-05AF-44BA-B136-6080449E17E0}"/>
    <cellStyle name="Note 5 2 7" xfId="12982" xr:uid="{4B12082C-3459-4FFE-91CA-05D9280C858B}"/>
    <cellStyle name="Note 5 2 7 2" xfId="24774" xr:uid="{54A566BA-928B-4B9F-B207-B42CFA668A12}"/>
    <cellStyle name="Note 5 2 8" xfId="9916" xr:uid="{EA8E383F-2996-4847-A062-48D58A3CA4AA}"/>
    <cellStyle name="Note 5 2 8 2" xfId="21792" xr:uid="{B94F14C4-5C1E-4601-AC19-3C898C15E044}"/>
    <cellStyle name="Note 5 2 9" xfId="13141" xr:uid="{6ABFCDC5-9963-4234-A3E3-C835C157B99C}"/>
    <cellStyle name="Note 5 2 9 2" xfId="24927" xr:uid="{7714FABE-F508-4F75-9058-744D1000FD81}"/>
    <cellStyle name="Note 5 3" xfId="7087" xr:uid="{32CC425C-FF07-40C7-96A4-BE5C77F509F4}"/>
    <cellStyle name="Note 5 3 10" xfId="17290" xr:uid="{E38F86A1-2EEA-43A8-8083-5F876CE1DA28}"/>
    <cellStyle name="Note 5 3 10 2" xfId="29033" xr:uid="{5CCB668D-400F-4175-8BE6-4A64AB329E24}"/>
    <cellStyle name="Note 5 3 2" xfId="8730" xr:uid="{528AAAFC-1392-4D4A-A889-9808E1AD5B0B}"/>
    <cellStyle name="Note 5 3 2 2" xfId="13390" xr:uid="{7BC8114E-DB9C-47D5-B602-0883209B8F1D}"/>
    <cellStyle name="Note 5 3 2 2 2" xfId="25173" xr:uid="{D01C4783-EABA-49F1-8405-44E8DFF447B9}"/>
    <cellStyle name="Note 5 3 2 3" xfId="14396" xr:uid="{DD36478D-9932-4D2B-AA23-26E2C468CF2E}"/>
    <cellStyle name="Note 5 3 2 3 2" xfId="26168" xr:uid="{1F757D3F-425C-49F9-B67A-975E598F8DC1}"/>
    <cellStyle name="Note 5 3 2 4" xfId="15354" xr:uid="{C7535C21-81D2-4913-8F72-15800316B1FA}"/>
    <cellStyle name="Note 5 3 2 4 2" xfId="27116" xr:uid="{77356893-2743-4910-AAA5-95EB3E2E1189}"/>
    <cellStyle name="Note 5 3 2 5" xfId="16281" xr:uid="{739EE63B-84F8-4459-AF99-8D275FADF8F5}"/>
    <cellStyle name="Note 5 3 2 5 2" xfId="28028" xr:uid="{4B05C22A-5EDC-41AB-8AD4-A679C45781A3}"/>
    <cellStyle name="Note 5 3 2 6" xfId="17152" xr:uid="{FBF48D37-8444-4C71-8F43-226E77EDE129}"/>
    <cellStyle name="Note 5 3 2 6 2" xfId="28896" xr:uid="{494705D5-EF0D-423E-9309-8B541EAF3258}"/>
    <cellStyle name="Note 5 3 2 7" xfId="17999" xr:uid="{03E32D89-10EC-40E7-A646-2A38784038B3}"/>
    <cellStyle name="Note 5 3 2 7 2" xfId="29720" xr:uid="{FEE27B38-CCFB-405F-AFAA-9673E1182483}"/>
    <cellStyle name="Note 5 3 2 8" xfId="18766" xr:uid="{1028B2A2-3780-4A90-9CD9-427F04757D7D}"/>
    <cellStyle name="Note 5 3 3" xfId="9592" xr:uid="{34E53060-8128-49C5-BA7E-57C7E7FD041D}"/>
    <cellStyle name="Note 5 3 3 2" xfId="13997" xr:uid="{5D2CA28D-D129-4B9E-B0DB-0B24F9130795}"/>
    <cellStyle name="Note 5 3 3 2 2" xfId="25770" xr:uid="{22BA5EF8-A6DA-4D6F-A0D3-FB773E979EB6}"/>
    <cellStyle name="Note 5 3 3 3" xfId="14957" xr:uid="{D09980D4-C72E-4046-98E1-B05BA7F167D3}"/>
    <cellStyle name="Note 5 3 3 3 2" xfId="26728" xr:uid="{935C52F9-798F-4CE5-932C-EB9F9DD6FBB4}"/>
    <cellStyle name="Note 5 3 3 4" xfId="15909" xr:uid="{98717CB1-5BF8-4605-B097-48829AFCF03E}"/>
    <cellStyle name="Note 5 3 3 4 2" xfId="27656" xr:uid="{FDA45150-B1E1-4AA0-ADBA-48C5578D5111}"/>
    <cellStyle name="Note 5 3 3 5" xfId="16783" xr:uid="{283400D7-42AA-4548-A00C-F1F7303BE5A7}"/>
    <cellStyle name="Note 5 3 3 5 2" xfId="28530" xr:uid="{D865ACA7-94DC-4ED4-AB41-B591775BFAA2}"/>
    <cellStyle name="Note 5 3 3 6" xfId="17648" xr:uid="{481CD4EF-7DC2-4561-9832-CE5E292AA0A0}"/>
    <cellStyle name="Note 5 3 3 6 2" xfId="29369" xr:uid="{3365D4DA-ABE1-44E6-9D0D-21AF1FE24FB9}"/>
    <cellStyle name="Note 5 3 3 7" xfId="18424" xr:uid="{9598016F-6B01-4565-B15D-720A9F9B423A}"/>
    <cellStyle name="Note 5 3 3 7 2" xfId="30145" xr:uid="{F4AC057D-DBC6-4A23-9A1C-EFB86FA24FA7}"/>
    <cellStyle name="Note 5 3 3 8" xfId="19181" xr:uid="{E5B8AF6F-75CD-4D98-8F66-E4B0D92C1DE9}"/>
    <cellStyle name="Note 5 3 4" xfId="12360" xr:uid="{3F6E1B37-DCDE-409A-B85D-6BEA9F3AD35A}"/>
    <cellStyle name="Note 5 3 4 2" xfId="24175" xr:uid="{D63FC0AD-481D-48C2-912F-57F4369C0E7C}"/>
    <cellStyle name="Note 5 3 5" xfId="10416" xr:uid="{719CF1AA-ADE4-4C16-B2D8-39EE85AE0610}"/>
    <cellStyle name="Note 5 3 5 2" xfId="22288" xr:uid="{0D03EFE2-6D9F-4DFA-B343-2C6725F5A3B5}"/>
    <cellStyle name="Note 5 3 6" xfId="13598" xr:uid="{E4B03EC7-8724-414B-AE15-66C462CAC088}"/>
    <cellStyle name="Note 5 3 6 2" xfId="25374" xr:uid="{97E6D550-7ABD-47B6-9E7A-884E462F942C}"/>
    <cellStyle name="Note 5 3 7" xfId="14574" xr:uid="{348F1E1B-E584-4A8B-9FA9-A359DE9C35AB}"/>
    <cellStyle name="Note 5 3 7 2" xfId="26345" xr:uid="{94A3EA7D-0D88-4DBF-A195-1F3CFCF92E65}"/>
    <cellStyle name="Note 5 3 8" xfId="15526" xr:uid="{59DE1127-BF29-4E94-A6CF-970E362BFC30}"/>
    <cellStyle name="Note 5 3 8 2" xfId="27281" xr:uid="{E05EA053-C486-4D7C-BD32-956F1586656C}"/>
    <cellStyle name="Note 5 3 9" xfId="16421" xr:uid="{530005C6-DACB-49FC-971B-62D565883D32}"/>
    <cellStyle name="Note 5 3 9 2" xfId="28168" xr:uid="{2C82941C-5168-410F-A472-9B8D9D02C5C8}"/>
    <cellStyle name="Note 5 4" xfId="7931" xr:uid="{C45A906B-E8BF-4933-A6FA-41C92741573E}"/>
    <cellStyle name="Note 5 4 2" xfId="12901" xr:uid="{5F26776D-2A1E-4687-A7EC-AB678F881E4A}"/>
    <cellStyle name="Note 5 4 2 2" xfId="24695" xr:uid="{F9C8D1A7-5903-43CB-AABD-4C31C0012F0B}"/>
    <cellStyle name="Note 5 4 3" xfId="9987" xr:uid="{8378CB9A-983D-48DA-92CB-DE0A4BCE209C}"/>
    <cellStyle name="Note 5 4 3 2" xfId="21862" xr:uid="{C0784369-FCAE-4414-B6F4-8BE8D62D14B6}"/>
    <cellStyle name="Note 5 4 4" xfId="12635" xr:uid="{B69B4FCF-D167-46BC-BD83-D173E25E9FDE}"/>
    <cellStyle name="Note 5 4 4 2" xfId="24438" xr:uid="{8FE04756-0D4D-40F7-B2B7-69903FC3A2C3}"/>
    <cellStyle name="Note 5 4 5" xfId="10184" xr:uid="{8749C401-463A-4ED9-92A9-2787181C1800}"/>
    <cellStyle name="Note 5 4 5 2" xfId="22059" xr:uid="{A01E4AE9-C522-49EE-B3D6-FF1D4AA7C510}"/>
    <cellStyle name="Note 5 4 6" xfId="13111" xr:uid="{F5137B15-24A9-4ED2-B50C-7AE6E26A98AD}"/>
    <cellStyle name="Note 5 4 6 2" xfId="24899" xr:uid="{6ACB15F8-9986-4CF7-A517-AF63620EBE95}"/>
    <cellStyle name="Note 5 4 7" xfId="9822" xr:uid="{5DA1DC9B-1344-4CB2-B224-E4BA99381CBF}"/>
    <cellStyle name="Note 5 4 7 2" xfId="21698" xr:uid="{CC087476-7812-43BD-9E3B-A1A25CD4FF3E}"/>
    <cellStyle name="Note 5 4 8" xfId="11955" xr:uid="{99629C89-0697-4153-B729-F51109D4669B}"/>
    <cellStyle name="Note 5 5" xfId="9364" xr:uid="{195C1E8A-7610-4973-9B4A-6EC1927AC8E1}"/>
    <cellStyle name="Note 5 5 2" xfId="13769" xr:uid="{C4E6D6DF-600B-4CB9-AF0C-0F5A6B7D7B0C}"/>
    <cellStyle name="Note 5 5 2 2" xfId="25542" xr:uid="{3A091B9E-2079-4E7D-A0CC-541B6D2E62CF}"/>
    <cellStyle name="Note 5 5 3" xfId="14729" xr:uid="{CF118D6D-7D7B-4162-993E-3347A54AA290}"/>
    <cellStyle name="Note 5 5 3 2" xfId="26500" xr:uid="{CCD75DF1-735C-4EEA-8EE0-B2EDECC62B60}"/>
    <cellStyle name="Note 5 5 4" xfId="15681" xr:uid="{608E4933-6334-4103-BA96-2FE6E047E70F}"/>
    <cellStyle name="Note 5 5 4 2" xfId="27428" xr:uid="{F195A9C5-47DC-4D87-8B28-697EFB66C06E}"/>
    <cellStyle name="Note 5 5 5" xfId="16555" xr:uid="{B112A654-6ED1-4AF8-A446-13129A52DD73}"/>
    <cellStyle name="Note 5 5 5 2" xfId="28302" xr:uid="{352E7FB0-9CDF-410B-AFCF-7B4B8199818C}"/>
    <cellStyle name="Note 5 5 6" xfId="17420" xr:uid="{DC955E31-C27F-4FF4-B93A-3893FF013946}"/>
    <cellStyle name="Note 5 5 6 2" xfId="29141" xr:uid="{EC17A5A8-CDA8-42B6-B5F0-9DEAC843CB7A}"/>
    <cellStyle name="Note 5 5 7" xfId="18196" xr:uid="{BB84FC33-2C75-4941-946F-2398D29122CD}"/>
    <cellStyle name="Note 5 5 7 2" xfId="29917" xr:uid="{F3625725-E9CF-4B93-BCC6-BDD3D27E54C0}"/>
    <cellStyle name="Note 5 5 8" xfId="18953" xr:uid="{5EA90C4F-C9A0-4807-BC40-42F6CA40AF46}"/>
    <cellStyle name="Note 5 6" xfId="11806" xr:uid="{6747AA38-E7FC-4A61-B176-A4658E7751BC}"/>
    <cellStyle name="Note 5 6 2" xfId="23634" xr:uid="{BFB3E4AE-00A7-42B6-8BF9-54025651138F}"/>
    <cellStyle name="Note 5 7" xfId="10905" xr:uid="{2DD07CDB-A842-44FA-A52B-0FEB2DAB31D3}"/>
    <cellStyle name="Note 5 7 2" xfId="22774" xr:uid="{B1A8359E-7FEE-49BB-A61E-2D113010AFB4}"/>
    <cellStyle name="Note 5 8" xfId="11425" xr:uid="{D2D8E4CF-44F7-49A3-B187-673BDF520E6B}"/>
    <cellStyle name="Note 5 8 2" xfId="23283" xr:uid="{6937014B-8808-4A0B-B237-126C052258A3}"/>
    <cellStyle name="Note 5 9" xfId="11203" xr:uid="{CF34140C-0570-4F64-971E-018BE6AB0DF0}"/>
    <cellStyle name="Note 5 9 2" xfId="23065" xr:uid="{FE829E79-0264-407B-AF77-435038CF6769}"/>
    <cellStyle name="Note 6" xfId="6153" xr:uid="{621706FC-53F3-4131-BF5D-C39302CB3560}"/>
    <cellStyle name="Note 6 10" xfId="13750" xr:uid="{29C1FC0D-C0D5-4BC8-82FA-C5CCB62E8EF3}"/>
    <cellStyle name="Note 6 10 2" xfId="25524" xr:uid="{FDC7A5DA-EE08-4D93-A77D-5FA9D75DA255}"/>
    <cellStyle name="Note 6 11" xfId="14712" xr:uid="{01EE7A56-5C3B-4B11-849A-9A052DC4FC7F}"/>
    <cellStyle name="Note 6 11 2" xfId="26483" xr:uid="{A40FA7A1-0E27-4838-8010-1D73717055EB}"/>
    <cellStyle name="Note 6 12" xfId="15664" xr:uid="{98B0D90A-E02E-4413-8339-870481207A4E}"/>
    <cellStyle name="Note 6 12 2" xfId="27411" xr:uid="{01994F51-A4E8-4B35-9FB1-29496686C819}"/>
    <cellStyle name="Note 6 2" xfId="6769" xr:uid="{94C269AD-05E2-4707-8791-FCEA2D45A1CE}"/>
    <cellStyle name="Note 6 2 10" xfId="16389" xr:uid="{2A1F8264-AF1C-4167-BD7A-E806612EB36F}"/>
    <cellStyle name="Note 6 2 10 2" xfId="28136" xr:uid="{AB10D8E5-2113-4F66-BB68-9240B03380CA}"/>
    <cellStyle name="Note 6 2 11" xfId="17260" xr:uid="{3FFC9412-6E30-4CD2-9A57-304E80507E1E}"/>
    <cellStyle name="Note 6 2 11 2" xfId="29003" xr:uid="{A4AA4266-525D-4D20-8CE5-CB5986329B2C}"/>
    <cellStyle name="Note 6 2 2" xfId="7611" xr:uid="{7CBE181C-419F-45FA-A485-28800EDFDA49}"/>
    <cellStyle name="Note 6 2 2 10" xfId="10731" xr:uid="{BBB039A4-6E60-4528-A710-AE7FDBBC0577}"/>
    <cellStyle name="Note 6 2 2 10 2" xfId="22603" xr:uid="{FA611EA5-7491-4B77-9933-52CBAFE17A22}"/>
    <cellStyle name="Note 6 2 2 2" xfId="9254" xr:uid="{75D1BA05-AE66-4241-A8C1-BD22D4F7D461}"/>
    <cellStyle name="Note 6 2 2 2 2" xfId="13688" xr:uid="{88CE4990-96E9-4A2F-AF6B-37156C162CA1}"/>
    <cellStyle name="Note 6 2 2 2 2 2" xfId="25462" xr:uid="{625ADB55-BC48-4CC8-8620-B80ABCF85B22}"/>
    <cellStyle name="Note 6 2 2 2 3" xfId="14650" xr:uid="{1BD1DD1C-D184-4ABE-9BF7-F3D9ECEDBDAF}"/>
    <cellStyle name="Note 6 2 2 2 3 2" xfId="26421" xr:uid="{082BD979-38E2-4235-AB78-A42E84CBEB3B}"/>
    <cellStyle name="Note 6 2 2 2 4" xfId="15602" xr:uid="{95242DC3-BB54-4D92-AAD6-B38D90DC71EC}"/>
    <cellStyle name="Note 6 2 2 2 4 2" xfId="27351" xr:uid="{CD895079-C8E2-4A45-B1B4-A4343729FE25}"/>
    <cellStyle name="Note 6 2 2 2 5" xfId="16482" xr:uid="{8785CEF5-98FE-4991-8FEC-BE31414A0764}"/>
    <cellStyle name="Note 6 2 2 2 5 2" xfId="28229" xr:uid="{43B1A5A0-120C-4F6B-8725-FE2B1152CDB2}"/>
    <cellStyle name="Note 6 2 2 2 6" xfId="17348" xr:uid="{81B7B1F1-E51E-479E-9B50-5C8F65B3F39C}"/>
    <cellStyle name="Note 6 2 2 2 6 2" xfId="29069" xr:uid="{1407916C-AEFA-41BF-827A-923091BFE7A3}"/>
    <cellStyle name="Note 6 2 2 2 7" xfId="18124" xr:uid="{F757601F-7B4C-44D3-B973-97D0730997D7}"/>
    <cellStyle name="Note 6 2 2 2 7 2" xfId="29845" xr:uid="{A0FC2EE5-5407-4D45-88D1-590CACBB7FF0}"/>
    <cellStyle name="Note 6 2 2 2 8" xfId="18881" xr:uid="{BFA8D38E-D3A9-49C1-B65C-EA76D85A991C}"/>
    <cellStyle name="Note 6 2 2 3" xfId="9707" xr:uid="{A0144B06-CDA2-4A0A-9BF6-D9A609057B76}"/>
    <cellStyle name="Note 6 2 2 3 2" xfId="14112" xr:uid="{153FB401-8DC4-420B-A856-C2B2E10DDE51}"/>
    <cellStyle name="Note 6 2 2 3 2 2" xfId="25885" xr:uid="{5ECE6FC5-87E1-4170-8EC8-20E910D5C9AC}"/>
    <cellStyle name="Note 6 2 2 3 3" xfId="15072" xr:uid="{820645F5-E2C1-434D-A49F-97135797F4F8}"/>
    <cellStyle name="Note 6 2 2 3 3 2" xfId="26843" xr:uid="{77AC57E5-2CE1-4668-8391-6AA6DB430022}"/>
    <cellStyle name="Note 6 2 2 3 4" xfId="16024" xr:uid="{73BFCAAB-FF7E-4C3A-B446-25ACE5AA4FD2}"/>
    <cellStyle name="Note 6 2 2 3 4 2" xfId="27771" xr:uid="{65DECE72-75F6-416A-A6DE-2EEE62038B47}"/>
    <cellStyle name="Note 6 2 2 3 5" xfId="16898" xr:uid="{5C30D30E-977E-4E99-B378-B300954F669E}"/>
    <cellStyle name="Note 6 2 2 3 5 2" xfId="28645" xr:uid="{4092DFAB-90BC-4A8A-A753-1E522D8DC8DA}"/>
    <cellStyle name="Note 6 2 2 3 6" xfId="17763" xr:uid="{8B77FBE7-7B9F-4404-B38D-DAD7DEA94D77}"/>
    <cellStyle name="Note 6 2 2 3 6 2" xfId="29484" xr:uid="{828FDB24-C6B5-4F88-AD7D-1343DAE4820A}"/>
    <cellStyle name="Note 6 2 2 3 7" xfId="18539" xr:uid="{FC398BA1-DC08-4D54-86F0-4AAF6930FCE8}"/>
    <cellStyle name="Note 6 2 2 3 7 2" xfId="30260" xr:uid="{916D4C5E-9826-4B92-ADF5-C04C7241402A}"/>
    <cellStyle name="Note 6 2 2 3 8" xfId="19296" xr:uid="{77427239-4B90-4C7C-A341-7D1446A44894}"/>
    <cellStyle name="Note 6 2 2 4" xfId="12672" xr:uid="{6F90AFB5-A986-4D86-B423-E80B315B9F40}"/>
    <cellStyle name="Note 6 2 2 4 2" xfId="24471" xr:uid="{CD33BE13-5D3F-4AF6-9D39-07EA71BCD2CD}"/>
    <cellStyle name="Note 6 2 2 5" xfId="12771" xr:uid="{D14C55C6-6EE1-4BC9-B342-D7051BE342DD}"/>
    <cellStyle name="Note 6 2 2 5 2" xfId="24567" xr:uid="{6C9C830B-E1B1-4154-8025-7C48B20BCF57}"/>
    <cellStyle name="Note 6 2 2 6" xfId="10101" xr:uid="{A513AC01-0E8D-4AFF-A2BE-90A8FB11C22C}"/>
    <cellStyle name="Note 6 2 2 6 2" xfId="21976" xr:uid="{839CB83D-ACC8-4069-9B21-94EF1043DCED}"/>
    <cellStyle name="Note 6 2 2 7" xfId="11744" xr:uid="{F420C470-3DCE-4E61-B898-CA4E98B24C32}"/>
    <cellStyle name="Note 6 2 2 7 2" xfId="23573" xr:uid="{1E9E7DFC-5FC6-4E63-9537-F967C769DE33}"/>
    <cellStyle name="Note 6 2 2 8" xfId="10958" xr:uid="{A854A95F-3945-4AD7-8EDB-BBB756904F63}"/>
    <cellStyle name="Note 6 2 2 8 2" xfId="22827" xr:uid="{8E699624-CEB2-482B-AF07-A7B1466A7B6A}"/>
    <cellStyle name="Note 6 2 2 9" xfId="12013" xr:uid="{774C90F8-FE98-4735-9190-13A190092D94}"/>
    <cellStyle name="Note 6 2 2 9 2" xfId="23835" xr:uid="{DFB7B8D8-60FE-46A2-BC3E-34E409731E11}"/>
    <cellStyle name="Note 6 2 3" xfId="8414" xr:uid="{38FC4E97-70A5-4149-A0F8-8B0521FEDF85}"/>
    <cellStyle name="Note 6 2 3 2" xfId="13155" xr:uid="{7702E070-1A64-4BCB-A72C-98BA1BD73A86}"/>
    <cellStyle name="Note 6 2 3 2 2" xfId="24941" xr:uid="{DADFF427-E363-4ED9-910E-0F5F8FEF1A7D}"/>
    <cellStyle name="Note 6 2 3 3" xfId="14175" xr:uid="{B481E5BC-CFF2-4CED-BC9F-ABDDC2430FD1}"/>
    <cellStyle name="Note 6 2 3 3 2" xfId="25948" xr:uid="{8A3E0D34-5CC1-40E0-A351-0A70285D084A}"/>
    <cellStyle name="Note 6 2 3 4" xfId="15135" xr:uid="{ECDE7CA6-75FC-4836-9840-DA876AB97BB5}"/>
    <cellStyle name="Note 6 2 3 4 2" xfId="26904" xr:uid="{2F73FE36-4CC7-479C-8035-63FE7526BCC2}"/>
    <cellStyle name="Note 6 2 3 5" xfId="16084" xr:uid="{3B4397F0-541E-4852-9B55-50606EE8DA31}"/>
    <cellStyle name="Note 6 2 3 5 2" xfId="27831" xr:uid="{509EB9A6-D6C0-45EC-84C2-A661DA389FCF}"/>
    <cellStyle name="Note 6 2 3 6" xfId="16957" xr:uid="{0DE649E4-063B-431A-B622-8FC6CF24B8ED}"/>
    <cellStyle name="Note 6 2 3 6 2" xfId="28704" xr:uid="{A7CC897F-0167-43CD-901D-F10AAB1D7F09}"/>
    <cellStyle name="Note 6 2 3 7" xfId="17822" xr:uid="{D873BAC1-D52E-4F5F-BFD3-43AE7F42EF18}"/>
    <cellStyle name="Note 6 2 3 7 2" xfId="29543" xr:uid="{2005C7DD-2333-4ACF-8377-0F579D299770}"/>
    <cellStyle name="Note 6 2 3 8" xfId="18598" xr:uid="{EDA68A7F-85C7-4A3B-AAB5-43BB9E8BCB36}"/>
    <cellStyle name="Note 6 2 4" xfId="9424" xr:uid="{7FEA21D7-FAF7-4C93-AA30-20EFA3033B46}"/>
    <cellStyle name="Note 6 2 4 2" xfId="13829" xr:uid="{CE0B2863-1EA7-4B74-8ED1-AA72547B343F}"/>
    <cellStyle name="Note 6 2 4 2 2" xfId="25602" xr:uid="{D0800625-8714-4DA9-AE45-B0BF59FDFEDB}"/>
    <cellStyle name="Note 6 2 4 3" xfId="14789" xr:uid="{8A53AA3A-7690-4A23-97B2-FDD92A4B6A93}"/>
    <cellStyle name="Note 6 2 4 3 2" xfId="26560" xr:uid="{C33DD726-14C8-462F-ACA5-4B0D125A3264}"/>
    <cellStyle name="Note 6 2 4 4" xfId="15741" xr:uid="{EA7D3FCB-65E2-4CB7-A19A-55BA0DD4B4B6}"/>
    <cellStyle name="Note 6 2 4 4 2" xfId="27488" xr:uid="{5C77BD7C-EB76-45DF-938F-966184D4BE9E}"/>
    <cellStyle name="Note 6 2 4 5" xfId="16615" xr:uid="{B238D334-F9F2-4FAD-9018-C4F44763C1B1}"/>
    <cellStyle name="Note 6 2 4 5 2" xfId="28362" xr:uid="{B92D5B5C-B003-4CEA-B150-406221AE44F5}"/>
    <cellStyle name="Note 6 2 4 6" xfId="17480" xr:uid="{191981C9-19EA-4986-AA1C-4CE5C82C38D3}"/>
    <cellStyle name="Note 6 2 4 6 2" xfId="29201" xr:uid="{207E2986-7F10-434B-ACE4-89642AC53240}"/>
    <cellStyle name="Note 6 2 4 7" xfId="18256" xr:uid="{5220C67F-75DB-41B8-9E51-277BE2C764E1}"/>
    <cellStyle name="Note 6 2 4 7 2" xfId="29977" xr:uid="{7822D32F-DBB3-42AC-AA63-BB95A4AB070F}"/>
    <cellStyle name="Note 6 2 4 8" xfId="19013" xr:uid="{B108B828-7678-4BCD-8D64-E85E5EB78758}"/>
    <cellStyle name="Note 6 2 5" xfId="12126" xr:uid="{1B9AF8D1-8E68-44BF-8F28-D431DB4C16E2}"/>
    <cellStyle name="Note 6 2 5 2" xfId="23943" xr:uid="{B32865B7-8256-47E9-B902-9205005B7D9E}"/>
    <cellStyle name="Note 6 2 6" xfId="10637" xr:uid="{D671A2B7-1CE1-427B-B649-CA4D942D50AA}"/>
    <cellStyle name="Note 6 2 6 2" xfId="22509" xr:uid="{D5240490-6D75-4709-9D9B-45AB609C2865}"/>
    <cellStyle name="Note 6 2 7" xfId="13559" xr:uid="{4D70C760-0F55-402F-9F6E-4E4A71180D5B}"/>
    <cellStyle name="Note 6 2 7 2" xfId="25335" xr:uid="{A142719C-C529-4295-9284-189F82319EBD}"/>
    <cellStyle name="Note 6 2 8" xfId="14537" xr:uid="{D55273D6-95CA-4256-986B-F5A1D6446259}"/>
    <cellStyle name="Note 6 2 8 2" xfId="26308" xr:uid="{95D2F30D-8C5A-4BA8-AD98-10168B52A1C9}"/>
    <cellStyle name="Note 6 2 9" xfId="15490" xr:uid="{CB646BF3-44B4-4D41-ADD8-37E321C56478}"/>
    <cellStyle name="Note 6 2 9 2" xfId="27245" xr:uid="{D736CC95-14F1-4139-AEBF-94680C911329}"/>
    <cellStyle name="Note 6 3" xfId="7088" xr:uid="{0CE246E7-2CFE-4C80-9EF1-DA308CA1F1C1}"/>
    <cellStyle name="Note 6 3 10" xfId="12831" xr:uid="{C08FBE93-D265-4F29-B97B-6DC078851050}"/>
    <cellStyle name="Note 6 3 10 2" xfId="24625" xr:uid="{D72B6C65-D3D0-4040-82FE-C31E8B432BF2}"/>
    <cellStyle name="Note 6 3 2" xfId="8731" xr:uid="{678D7F79-3777-4FF2-B5BB-D29081FF5AFB}"/>
    <cellStyle name="Note 6 3 2 2" xfId="13391" xr:uid="{C59F17F6-95DF-4196-81D6-6EBD42FA0FA6}"/>
    <cellStyle name="Note 6 3 2 2 2" xfId="25174" xr:uid="{78F195D3-CD45-43FF-9B6A-20DEF61EEED9}"/>
    <cellStyle name="Note 6 3 2 3" xfId="14397" xr:uid="{D668508D-7B8C-4622-925F-05EFA2B6804D}"/>
    <cellStyle name="Note 6 3 2 3 2" xfId="26169" xr:uid="{81521B28-34B5-4F7B-B4BF-B387ADC03DBA}"/>
    <cellStyle name="Note 6 3 2 4" xfId="15355" xr:uid="{19F220BF-016A-45EC-88C4-AADECC6EC68E}"/>
    <cellStyle name="Note 6 3 2 4 2" xfId="27117" xr:uid="{201364D6-B46D-4772-823E-FEE925F7EB80}"/>
    <cellStyle name="Note 6 3 2 5" xfId="16282" xr:uid="{D7B249D9-C87D-410D-8BD3-4026DC1B7113}"/>
    <cellStyle name="Note 6 3 2 5 2" xfId="28029" xr:uid="{39E917FF-41D4-4015-9D13-9E03D56EF63F}"/>
    <cellStyle name="Note 6 3 2 6" xfId="17153" xr:uid="{814B3239-158A-4EB7-8908-C74606DB1155}"/>
    <cellStyle name="Note 6 3 2 6 2" xfId="28897" xr:uid="{0DB0FAAC-37FE-4D08-95C5-FABD59C7DA42}"/>
    <cellStyle name="Note 6 3 2 7" xfId="18000" xr:uid="{70AA2D0A-ED33-4139-A450-A969A58F410E}"/>
    <cellStyle name="Note 6 3 2 7 2" xfId="29721" xr:uid="{38AEEFE9-7C2D-4274-A125-0E4BA629B8A4}"/>
    <cellStyle name="Note 6 3 2 8" xfId="18767" xr:uid="{362E5390-1075-4300-95CD-E976F3C208AE}"/>
    <cellStyle name="Note 6 3 3" xfId="9593" xr:uid="{62791DB7-5650-47D3-9B26-3B3D6FE78163}"/>
    <cellStyle name="Note 6 3 3 2" xfId="13998" xr:uid="{C9CA3D7A-572D-4B4C-89C7-BFA8F991FC47}"/>
    <cellStyle name="Note 6 3 3 2 2" xfId="25771" xr:uid="{40322877-8002-4846-ACC2-183CFC7D38BC}"/>
    <cellStyle name="Note 6 3 3 3" xfId="14958" xr:uid="{668D66F5-ED83-4211-8893-92204E1EE7F8}"/>
    <cellStyle name="Note 6 3 3 3 2" xfId="26729" xr:uid="{3E1C7133-330F-4392-A5DF-C96C105DEDF7}"/>
    <cellStyle name="Note 6 3 3 4" xfId="15910" xr:uid="{B99C729E-C3FE-4761-9EFE-7A43CEF5E198}"/>
    <cellStyle name="Note 6 3 3 4 2" xfId="27657" xr:uid="{F86CA8E6-7865-4A1C-A006-8D3BA9AB36B9}"/>
    <cellStyle name="Note 6 3 3 5" xfId="16784" xr:uid="{3F69CC45-25B1-442E-8939-9D02071DE782}"/>
    <cellStyle name="Note 6 3 3 5 2" xfId="28531" xr:uid="{292EEA32-B004-445C-B136-FA1E378B4BB6}"/>
    <cellStyle name="Note 6 3 3 6" xfId="17649" xr:uid="{E7E706B5-E31F-4586-8067-0509E0F73A10}"/>
    <cellStyle name="Note 6 3 3 6 2" xfId="29370" xr:uid="{185F56EB-7FCA-439A-B0B9-2A2F1834B78B}"/>
    <cellStyle name="Note 6 3 3 7" xfId="18425" xr:uid="{CF9F73D4-5C5C-4E50-898E-6E9714C9EDF9}"/>
    <cellStyle name="Note 6 3 3 7 2" xfId="30146" xr:uid="{599AA925-E1D3-406A-806A-8ED124448F54}"/>
    <cellStyle name="Note 6 3 3 8" xfId="19182" xr:uid="{1E75435B-DA10-4C7D-B6DA-71586E98570A}"/>
    <cellStyle name="Note 6 3 4" xfId="12361" xr:uid="{AB7D3B98-83C9-4410-9F53-172286C488D5}"/>
    <cellStyle name="Note 6 3 4 2" xfId="24176" xr:uid="{05C7C8F5-8DEF-433D-A99A-6AF7128CBDC5}"/>
    <cellStyle name="Note 6 3 5" xfId="10415" xr:uid="{F29D92CD-8FDD-43C7-88C7-C33A66BBB5D3}"/>
    <cellStyle name="Note 6 3 5 2" xfId="22287" xr:uid="{722B632B-33C3-4569-9E5B-3D52B9116BEB}"/>
    <cellStyle name="Note 6 3 6" xfId="12990" xr:uid="{E7D15414-7FA0-470C-83DF-CB8D76296D25}"/>
    <cellStyle name="Note 6 3 6 2" xfId="24782" xr:uid="{77994288-9C41-43D2-A912-CD3061269984}"/>
    <cellStyle name="Note 6 3 7" xfId="9910" xr:uid="{50FB22E8-47A7-42CE-9D25-3B6656895DAD}"/>
    <cellStyle name="Note 6 3 7 2" xfId="21786" xr:uid="{79B93BAC-0602-43EF-98C4-87EBC60D26E5}"/>
    <cellStyle name="Note 6 3 8" xfId="11781" xr:uid="{05A28E05-2637-4100-8D18-74CD1661161C}"/>
    <cellStyle name="Note 6 3 8 2" xfId="23609" xr:uid="{13A5E1AF-E289-4E2D-88ED-FE86451E634E}"/>
    <cellStyle name="Note 6 3 9" xfId="10927" xr:uid="{6A63B5E2-29CE-491E-A43C-B48356680034}"/>
    <cellStyle name="Note 6 3 9 2" xfId="22796" xr:uid="{78BBA0B5-D7CA-4E37-ADA2-748C98B6C095}"/>
    <cellStyle name="Note 6 4" xfId="7932" xr:uid="{335429B4-E614-4F33-A005-D29B4A381094}"/>
    <cellStyle name="Note 6 4 2" xfId="12902" xr:uid="{DD95ECB9-3E61-4EC8-919B-80AF02916962}"/>
    <cellStyle name="Note 6 4 2 2" xfId="24696" xr:uid="{610B9F5C-4970-4A9F-B2C2-1562066AB659}"/>
    <cellStyle name="Note 6 4 3" xfId="9986" xr:uid="{D3AFF344-4644-4550-8F26-0A1DE7116766}"/>
    <cellStyle name="Note 6 4 3 2" xfId="21861" xr:uid="{EB31A1E6-67E4-4C69-8640-113A8C42BCA4}"/>
    <cellStyle name="Note 6 4 4" xfId="13655" xr:uid="{49CE938C-A824-4749-8889-CBBA806664FC}"/>
    <cellStyle name="Note 6 4 4 2" xfId="25430" xr:uid="{BDB6C426-5A79-42E5-8060-28F3F076B1AC}"/>
    <cellStyle name="Note 6 4 5" xfId="14619" xr:uid="{BEA57BB0-60D1-450D-B393-77D89F41744C}"/>
    <cellStyle name="Note 6 4 5 2" xfId="26390" xr:uid="{042926A1-0C68-4F58-BBE9-A72E89300BBF}"/>
    <cellStyle name="Note 6 4 6" xfId="15571" xr:uid="{90A9D8F3-906C-43BA-A5C1-60D8FCCF7BEE}"/>
    <cellStyle name="Note 6 4 6 2" xfId="27322" xr:uid="{67B12C4E-F35B-413A-8C18-9A00AD823B90}"/>
    <cellStyle name="Note 6 4 7" xfId="16453" xr:uid="{D7596859-314E-419B-B01B-FAF86341A6B9}"/>
    <cellStyle name="Note 6 4 7 2" xfId="28200" xr:uid="{4DC9C357-9C45-4D47-8AF2-A0136F5AC5F3}"/>
    <cellStyle name="Note 6 4 8" xfId="17321" xr:uid="{091F5DD2-589C-4EBB-911D-910DD03BFEC5}"/>
    <cellStyle name="Note 6 5" xfId="9365" xr:uid="{7C827F58-F077-4C1F-8B10-56113E3F2DBA}"/>
    <cellStyle name="Note 6 5 2" xfId="13770" xr:uid="{8638B1CF-CD9D-429B-B1FD-41311CB1E777}"/>
    <cellStyle name="Note 6 5 2 2" xfId="25543" xr:uid="{7649653F-D1DA-402F-BD3D-6C661C3F04FC}"/>
    <cellStyle name="Note 6 5 3" xfId="14730" xr:uid="{435A3BC3-875A-46DD-A3F6-3391019E3766}"/>
    <cellStyle name="Note 6 5 3 2" xfId="26501" xr:uid="{59AB0205-6489-47B3-9B38-481CFC78F68B}"/>
    <cellStyle name="Note 6 5 4" xfId="15682" xr:uid="{C15E2BB2-ABE5-4565-AA0C-2E57F7A30040}"/>
    <cellStyle name="Note 6 5 4 2" xfId="27429" xr:uid="{7BEADDD9-738F-402C-B34A-F53C5BC59697}"/>
    <cellStyle name="Note 6 5 5" xfId="16556" xr:uid="{1E63A898-5ACC-44EE-9600-A680297AEFFF}"/>
    <cellStyle name="Note 6 5 5 2" xfId="28303" xr:uid="{7F50908F-9AAA-474D-98BC-126C59760833}"/>
    <cellStyle name="Note 6 5 6" xfId="17421" xr:uid="{BB45D805-301B-4C43-B4E8-006F8E4B1FFB}"/>
    <cellStyle name="Note 6 5 6 2" xfId="29142" xr:uid="{9014CB2D-51EA-42AA-A096-937CD5D21618}"/>
    <cellStyle name="Note 6 5 7" xfId="18197" xr:uid="{65903616-4705-4F20-8BCB-1EB707ADD99E}"/>
    <cellStyle name="Note 6 5 7 2" xfId="29918" xr:uid="{1206D5AC-255F-4693-9BBA-7E04ECBB930E}"/>
    <cellStyle name="Note 6 5 8" xfId="18954" xr:uid="{16B0D693-8ED3-4327-9F23-9DB249BBA6FF}"/>
    <cellStyle name="Note 6 6" xfId="11807" xr:uid="{EF4AAC87-875E-4501-B100-A21509036F1C}"/>
    <cellStyle name="Note 6 6 2" xfId="23635" xr:uid="{8215C828-CE78-4913-BBD8-6C1DB9100C3B}"/>
    <cellStyle name="Note 6 7" xfId="10904" xr:uid="{2C94DAF5-3E35-4668-9D93-D681FBC87AE4}"/>
    <cellStyle name="Note 6 7 2" xfId="22773" xr:uid="{898DEA6D-7B65-49A0-99EB-DB4B9E28C40C}"/>
    <cellStyle name="Note 6 8" xfId="11426" xr:uid="{6B7DC95D-EA51-45F9-8DAA-01CD29DA67C3}"/>
    <cellStyle name="Note 6 8 2" xfId="23284" xr:uid="{1C36A1B8-BD4E-485B-BA6E-FE5010EE9424}"/>
    <cellStyle name="Note 6 9" xfId="11202" xr:uid="{0EBA2BE1-1E90-4C42-A9CE-1EC809266877}"/>
    <cellStyle name="Note 6 9 2" xfId="23064" xr:uid="{C53F3D1F-B8C0-4BE3-9DF3-3220648D88F9}"/>
    <cellStyle name="Note 7" xfId="6154" xr:uid="{BA38021E-3225-4437-B842-8C6202EDF45A}"/>
    <cellStyle name="Note 7 10" xfId="13273" xr:uid="{6D7F9940-386C-4A8A-933F-5D022764EF0D}"/>
    <cellStyle name="Note 7 10 2" xfId="25057" xr:uid="{7EE9A5CA-3747-4A5C-8E4D-CB49AA13C686}"/>
    <cellStyle name="Note 7 11" xfId="14289" xr:uid="{A91E06F4-C2C0-4B27-8EB3-744DF5E28CBC}"/>
    <cellStyle name="Note 7 11 2" xfId="26062" xr:uid="{D0E45C9A-4586-41CC-84A0-9DE222E73A19}"/>
    <cellStyle name="Note 7 12" xfId="15249" xr:uid="{B131C54D-6414-4EAF-AB29-255BFB37B393}"/>
    <cellStyle name="Note 7 12 2" xfId="27018" xr:uid="{21FFF6C7-48D1-4877-9A30-9A48209DF578}"/>
    <cellStyle name="Note 7 2" xfId="6880" xr:uid="{4E65C986-E325-41B5-881C-2A781B62F914}"/>
    <cellStyle name="Note 7 2 10" xfId="11072" xr:uid="{8EA4BA9A-69B1-4D0A-8D48-04A980976555}"/>
    <cellStyle name="Note 7 2 10 2" xfId="22941" xr:uid="{421975B4-C3C8-457A-9C47-89D34F79E746}"/>
    <cellStyle name="Note 7 2 11" xfId="12821" xr:uid="{A4249916-D8EF-40CB-9FEF-C6B9BD2AC949}"/>
    <cellStyle name="Note 7 2 11 2" xfId="24615" xr:uid="{79DF4C82-BF1E-42C9-9632-B37F42B7DE25}"/>
    <cellStyle name="Note 7 2 2" xfId="7612" xr:uid="{7B3F14F7-6776-47C5-BAA1-1DD024E3360D}"/>
    <cellStyle name="Note 7 2 2 10" xfId="17960" xr:uid="{A1F234B5-83EB-47B4-AE19-CCC6E3C0774A}"/>
    <cellStyle name="Note 7 2 2 10 2" xfId="29681" xr:uid="{2D1C4467-7D21-48AC-AE63-8C6488ECD2E6}"/>
    <cellStyle name="Note 7 2 2 2" xfId="9255" xr:uid="{83358156-DD40-4AFB-98FF-5670A7A54DDE}"/>
    <cellStyle name="Note 7 2 2 2 2" xfId="13689" xr:uid="{0EA268F6-5357-4EDC-9BCE-90184E862BFC}"/>
    <cellStyle name="Note 7 2 2 2 2 2" xfId="25463" xr:uid="{991CC85D-F42C-4005-96C9-52E4173B3676}"/>
    <cellStyle name="Note 7 2 2 2 3" xfId="14651" xr:uid="{CBB9AF1B-516A-4D3D-AD91-E53799F11CA6}"/>
    <cellStyle name="Note 7 2 2 2 3 2" xfId="26422" xr:uid="{81C98110-64EA-4976-A31A-E21FF1A40E70}"/>
    <cellStyle name="Note 7 2 2 2 4" xfId="15603" xr:uid="{387E5C1D-A8A4-4FF9-906A-37CA78AE18E4}"/>
    <cellStyle name="Note 7 2 2 2 4 2" xfId="27352" xr:uid="{8AC94854-216E-45ED-ADD5-9F5374C27AFE}"/>
    <cellStyle name="Note 7 2 2 2 5" xfId="16483" xr:uid="{4D22E0F8-93B0-4176-998D-7FB795565F51}"/>
    <cellStyle name="Note 7 2 2 2 5 2" xfId="28230" xr:uid="{FB2738E5-0DA1-4D2F-B772-AEE05025050A}"/>
    <cellStyle name="Note 7 2 2 2 6" xfId="17349" xr:uid="{EBAF68A9-7262-4B88-B56F-00E25A90B46A}"/>
    <cellStyle name="Note 7 2 2 2 6 2" xfId="29070" xr:uid="{EE1BD4A0-BB4E-407B-A336-4A35B5F60345}"/>
    <cellStyle name="Note 7 2 2 2 7" xfId="18125" xr:uid="{984E196F-4526-494E-969B-ED8DFEEEFC5C}"/>
    <cellStyle name="Note 7 2 2 2 7 2" xfId="29846" xr:uid="{F7F0BFAB-1F7E-4F3F-9390-D0A6280DFB0C}"/>
    <cellStyle name="Note 7 2 2 2 8" xfId="18882" xr:uid="{6B9928F0-83B7-44BA-8CC9-AF532D243572}"/>
    <cellStyle name="Note 7 2 2 3" xfId="9708" xr:uid="{6E9E3B91-91DD-4DC7-8762-6FE007D2FE85}"/>
    <cellStyle name="Note 7 2 2 3 2" xfId="14113" xr:uid="{F5D5D57C-861C-450E-80D3-951F918AEE5C}"/>
    <cellStyle name="Note 7 2 2 3 2 2" xfId="25886" xr:uid="{B1029761-7779-4501-8A43-151200F20F07}"/>
    <cellStyle name="Note 7 2 2 3 3" xfId="15073" xr:uid="{13BE5AD6-1774-447E-98E9-F0777A4F3466}"/>
    <cellStyle name="Note 7 2 2 3 3 2" xfId="26844" xr:uid="{4AF865B1-16E9-4F78-8E13-A02594BE2383}"/>
    <cellStyle name="Note 7 2 2 3 4" xfId="16025" xr:uid="{CCDA5541-5958-4992-A418-9A2D84BCECC2}"/>
    <cellStyle name="Note 7 2 2 3 4 2" xfId="27772" xr:uid="{840F9FA3-9959-483A-A9BB-959200F5BC6E}"/>
    <cellStyle name="Note 7 2 2 3 5" xfId="16899" xr:uid="{7593A848-BBFE-4971-92E8-008930BDBC68}"/>
    <cellStyle name="Note 7 2 2 3 5 2" xfId="28646" xr:uid="{E7B9F87A-5992-4278-B6B3-18DC4F80A116}"/>
    <cellStyle name="Note 7 2 2 3 6" xfId="17764" xr:uid="{0EDD928A-6023-4145-B697-9770C5A042C8}"/>
    <cellStyle name="Note 7 2 2 3 6 2" xfId="29485" xr:uid="{F5152A29-A57D-4106-BFAA-B688D0347B00}"/>
    <cellStyle name="Note 7 2 2 3 7" xfId="18540" xr:uid="{582D27A2-4B7F-41A4-9920-A68E1D701954}"/>
    <cellStyle name="Note 7 2 2 3 7 2" xfId="30261" xr:uid="{6C40AA79-76C8-43DD-8616-27074F755598}"/>
    <cellStyle name="Note 7 2 2 3 8" xfId="19297" xr:uid="{097DAB55-47D5-4B07-A4DE-49B7DA0DAE29}"/>
    <cellStyle name="Note 7 2 2 4" xfId="12673" xr:uid="{9AFC7B9F-14E0-46F3-ACD6-D059F6C94CFC}"/>
    <cellStyle name="Note 7 2 2 4 2" xfId="24472" xr:uid="{BD3CB180-1725-4997-B4C7-0C2460D2702E}"/>
    <cellStyle name="Note 7 2 2 5" xfId="13306" xr:uid="{ECA1F589-69CA-4117-8D02-D71DA1C1D23F}"/>
    <cellStyle name="Note 7 2 2 5 2" xfId="25089" xr:uid="{EF6F9084-6DF7-4CDE-9CDE-7535D2950DAE}"/>
    <cellStyle name="Note 7 2 2 6" xfId="14320" xr:uid="{A78DB89D-B86C-48BB-A71E-87A09C2D3971}"/>
    <cellStyle name="Note 7 2 2 6 2" xfId="26092" xr:uid="{634122EF-D102-4B57-BBA8-CC9B75886735}"/>
    <cellStyle name="Note 7 2 2 7" xfId="15278" xr:uid="{B2B7A2DF-C755-40B5-BA4D-47D3E2170706}"/>
    <cellStyle name="Note 7 2 2 7 2" xfId="27047" xr:uid="{E784AA51-7981-46F9-BDEA-39A9165046B7}"/>
    <cellStyle name="Note 7 2 2 8" xfId="16222" xr:uid="{269DA73C-66FB-4F00-8308-C7024BD02598}"/>
    <cellStyle name="Note 7 2 2 8 2" xfId="27969" xr:uid="{6250A61D-A45A-4F08-A584-80F8DCE45BC9}"/>
    <cellStyle name="Note 7 2 2 9" xfId="17095" xr:uid="{41F129C6-0B5D-49C5-AE35-796BD7876941}"/>
    <cellStyle name="Note 7 2 2 9 2" xfId="28842" xr:uid="{3A1DDF42-F204-46DE-A6EB-EF9A2437D4A4}"/>
    <cellStyle name="Note 7 2 3" xfId="8525" xr:uid="{4D4B0A51-6DB8-418C-A077-6C8873229880}"/>
    <cellStyle name="Note 7 2 3 2" xfId="13266" xr:uid="{EEAE05FF-9381-4396-B7F0-7CA6190DFB63}"/>
    <cellStyle name="Note 7 2 3 2 2" xfId="25052" xr:uid="{BD4E8A2E-6C57-4A3D-8041-C46784C0F5B6}"/>
    <cellStyle name="Note 7 2 3 3" xfId="14286" xr:uid="{E3805727-F541-4B29-BD7B-6EA97B75BFD0}"/>
    <cellStyle name="Note 7 2 3 3 2" xfId="26059" xr:uid="{E7F2273A-7110-4357-B64C-93BEEE0C5166}"/>
    <cellStyle name="Note 7 2 3 4" xfId="15246" xr:uid="{CCD1F24C-7BC0-4512-A76C-60197FE2E4A5}"/>
    <cellStyle name="Note 7 2 3 4 2" xfId="27015" xr:uid="{9179C21E-3F3B-4B14-BB0F-5EE426E5F1A0}"/>
    <cellStyle name="Note 7 2 3 5" xfId="16195" xr:uid="{0975058B-B3B0-4AC8-82F6-3D77AFACB7C2}"/>
    <cellStyle name="Note 7 2 3 5 2" xfId="27942" xr:uid="{BBFE63BC-8E4B-4BD9-9846-BB41327ADE2B}"/>
    <cellStyle name="Note 7 2 3 6" xfId="17068" xr:uid="{545EFE7E-2919-45AF-BEEB-FF01D3C4D188}"/>
    <cellStyle name="Note 7 2 3 6 2" xfId="28815" xr:uid="{0F6C145A-9CC6-46E0-B58C-8EC4D4C0CF36}"/>
    <cellStyle name="Note 7 2 3 7" xfId="17933" xr:uid="{725FD58C-D856-495E-BB6D-5389326FA96A}"/>
    <cellStyle name="Note 7 2 3 7 2" xfId="29654" xr:uid="{7401E85C-684F-434C-BA20-7F1E037DAF44}"/>
    <cellStyle name="Note 7 2 3 8" xfId="18709" xr:uid="{EC944D6F-B451-47C3-9F68-3542279CB348}"/>
    <cellStyle name="Note 7 2 4" xfId="9535" xr:uid="{23DE7CFA-3335-476D-91C5-264BFB38C4E5}"/>
    <cellStyle name="Note 7 2 4 2" xfId="13940" xr:uid="{DD4702D7-68E8-42E3-9715-667D260D72E4}"/>
    <cellStyle name="Note 7 2 4 2 2" xfId="25713" xr:uid="{88CEE156-B218-427F-AAB7-E222551E3F7B}"/>
    <cellStyle name="Note 7 2 4 3" xfId="14900" xr:uid="{BD99CD03-4DFB-4A0E-BDB5-8C5DF1EEB6A4}"/>
    <cellStyle name="Note 7 2 4 3 2" xfId="26671" xr:uid="{A7075901-F407-47A6-A878-67A8A4BAAAE2}"/>
    <cellStyle name="Note 7 2 4 4" xfId="15852" xr:uid="{AC7BF1B4-4C4D-470B-A78B-AE316D8CFC21}"/>
    <cellStyle name="Note 7 2 4 4 2" xfId="27599" xr:uid="{AAE297A8-1B92-4328-AAB8-D6DF7A9C7112}"/>
    <cellStyle name="Note 7 2 4 5" xfId="16726" xr:uid="{49EEAB57-50B2-4125-A662-BC975ADEFBEB}"/>
    <cellStyle name="Note 7 2 4 5 2" xfId="28473" xr:uid="{91C314D0-0BCB-45D1-AE65-9A193EB7FB52}"/>
    <cellStyle name="Note 7 2 4 6" xfId="17591" xr:uid="{AB851369-E535-45CC-9078-74958C3677D9}"/>
    <cellStyle name="Note 7 2 4 6 2" xfId="29312" xr:uid="{8061B961-D908-4F1F-86D9-7E3C963623AB}"/>
    <cellStyle name="Note 7 2 4 7" xfId="18367" xr:uid="{E3D2F01E-4C45-41C8-8A75-AA925F0FE95B}"/>
    <cellStyle name="Note 7 2 4 7 2" xfId="30088" xr:uid="{B325BBB7-65EF-4CEE-9103-97AF3340CA63}"/>
    <cellStyle name="Note 7 2 4 8" xfId="19124" xr:uid="{1A490836-A291-4568-BED6-0A1230644D0E}"/>
    <cellStyle name="Note 7 2 5" xfId="12237" xr:uid="{7FAEEC0E-6081-4FD7-9D11-295A1DF86D0B}"/>
    <cellStyle name="Note 7 2 5 2" xfId="24054" xr:uid="{6626BAC4-55F5-4C89-93A9-D8E900C0B7B2}"/>
    <cellStyle name="Note 7 2 6" xfId="10526" xr:uid="{AA7AA26F-5B97-43F6-BDA6-E6D271A5076F}"/>
    <cellStyle name="Note 7 2 6 2" xfId="22398" xr:uid="{5457F049-8DCB-48E1-8C21-E06FCC6547FD}"/>
    <cellStyle name="Note 7 2 7" xfId="12039" xr:uid="{55E7DE78-C530-4CE3-BEDC-8828CD707DA3}"/>
    <cellStyle name="Note 7 2 7 2" xfId="23860" xr:uid="{AC9C1FC9-108F-4BC9-8196-9BEDD50A2C7A}"/>
    <cellStyle name="Note 7 2 8" xfId="10709" xr:uid="{3280CAE7-9A80-4509-BD94-26E3ADB00826}"/>
    <cellStyle name="Note 7 2 8 2" xfId="22581" xr:uid="{B2FA0AF4-FA81-4E99-955B-F3AC18EFC32F}"/>
    <cellStyle name="Note 7 2 9" xfId="11603" xr:uid="{1D942288-26D8-4822-A67C-67C586685399}"/>
    <cellStyle name="Note 7 2 9 2" xfId="23447" xr:uid="{623FFF0B-9857-43F4-A113-074950D9E9E6}"/>
    <cellStyle name="Note 7 3" xfId="7089" xr:uid="{7EDE4071-5998-4C90-B381-1ACA32FB25F8}"/>
    <cellStyle name="Note 7 3 10" xfId="13529" xr:uid="{0FCB170C-1A7B-477A-9177-BC2F1C0CD899}"/>
    <cellStyle name="Note 7 3 10 2" xfId="25307" xr:uid="{BEFF34FF-690A-4CC1-840E-308410A121CB}"/>
    <cellStyle name="Note 7 3 2" xfId="8732" xr:uid="{6659E871-D2BE-4E8D-8E92-43A7D642EB79}"/>
    <cellStyle name="Note 7 3 2 2" xfId="13392" xr:uid="{E57C16ED-3829-4A19-80F2-F2F5185288E5}"/>
    <cellStyle name="Note 7 3 2 2 2" xfId="25175" xr:uid="{61716463-997C-4FE1-81FC-FEC9CE0C54F2}"/>
    <cellStyle name="Note 7 3 2 3" xfId="14398" xr:uid="{1CDBA520-A6ED-4011-9485-7E7FAE340934}"/>
    <cellStyle name="Note 7 3 2 3 2" xfId="26170" xr:uid="{09D702F2-5377-41F2-811D-82A405FA47CF}"/>
    <cellStyle name="Note 7 3 2 4" xfId="15356" xr:uid="{509A5C8C-D3C7-49C5-A817-7DB87C02AC50}"/>
    <cellStyle name="Note 7 3 2 4 2" xfId="27118" xr:uid="{9DD66BE9-29B1-4E22-A6B8-77F0D5F9122F}"/>
    <cellStyle name="Note 7 3 2 5" xfId="16283" xr:uid="{5A921D94-A263-4F87-8F0B-0675CD878113}"/>
    <cellStyle name="Note 7 3 2 5 2" xfId="28030" xr:uid="{1EFF5757-6399-45CE-B455-B8AB26228E0D}"/>
    <cellStyle name="Note 7 3 2 6" xfId="17154" xr:uid="{43B39B13-C4FB-4B17-A97F-332873D6C508}"/>
    <cellStyle name="Note 7 3 2 6 2" xfId="28898" xr:uid="{5EAA434B-C2D1-4E79-AB48-319B9C4F9C32}"/>
    <cellStyle name="Note 7 3 2 7" xfId="18001" xr:uid="{2F59F6FD-FD88-4D57-9446-B800E95186D8}"/>
    <cellStyle name="Note 7 3 2 7 2" xfId="29722" xr:uid="{C1C72042-3239-41C7-80F0-8E62A78A6166}"/>
    <cellStyle name="Note 7 3 2 8" xfId="18768" xr:uid="{7F7BFE73-59E9-428D-8236-6D1A964CA06F}"/>
    <cellStyle name="Note 7 3 3" xfId="9594" xr:uid="{A5678941-2E97-446F-8C58-EAB5C51FD888}"/>
    <cellStyle name="Note 7 3 3 2" xfId="13999" xr:uid="{67CEA048-88C2-4E86-969F-155F14B85378}"/>
    <cellStyle name="Note 7 3 3 2 2" xfId="25772" xr:uid="{083CF974-0FD3-4A9B-AAD4-B1D8CE9D3D50}"/>
    <cellStyle name="Note 7 3 3 3" xfId="14959" xr:uid="{C15BE2C7-CE76-4D2A-8681-C295D394ED6A}"/>
    <cellStyle name="Note 7 3 3 3 2" xfId="26730" xr:uid="{E8BBAA80-4716-4C03-B6A4-99CB40243FE2}"/>
    <cellStyle name="Note 7 3 3 4" xfId="15911" xr:uid="{1A5FD22B-19B9-4C69-934E-80982917213A}"/>
    <cellStyle name="Note 7 3 3 4 2" xfId="27658" xr:uid="{B37E6209-0CD2-429E-83E2-F3F4DF28828E}"/>
    <cellStyle name="Note 7 3 3 5" xfId="16785" xr:uid="{AA36A18F-6E5D-457D-9A1A-545A35186C4C}"/>
    <cellStyle name="Note 7 3 3 5 2" xfId="28532" xr:uid="{EB7A9F8D-D4C2-48CA-BCA3-8DC2CB428052}"/>
    <cellStyle name="Note 7 3 3 6" xfId="17650" xr:uid="{5BF77F49-E7CE-4529-9591-1243BFC2A124}"/>
    <cellStyle name="Note 7 3 3 6 2" xfId="29371" xr:uid="{6A16F496-B1AD-4B2A-BFF9-1825B74CF9AF}"/>
    <cellStyle name="Note 7 3 3 7" xfId="18426" xr:uid="{19465A34-5714-4937-BC87-979311946FD6}"/>
    <cellStyle name="Note 7 3 3 7 2" xfId="30147" xr:uid="{4F476882-CA0A-499C-AEF9-D38521A71538}"/>
    <cellStyle name="Note 7 3 3 8" xfId="19183" xr:uid="{EAADD9E9-ABBB-486D-8103-6BD34802BD80}"/>
    <cellStyle name="Note 7 3 4" xfId="12362" xr:uid="{7E447BDA-B096-4939-83A0-E2491D9B06F6}"/>
    <cellStyle name="Note 7 3 4 2" xfId="24177" xr:uid="{AE4F84EA-9D96-4639-8715-D6E05D092FF4}"/>
    <cellStyle name="Note 7 3 5" xfId="10414" xr:uid="{CF358E63-56DD-4575-A4CF-7852CEEF9D7C}"/>
    <cellStyle name="Note 7 3 5 2" xfId="22286" xr:uid="{B19B2DAF-E022-4919-93C6-4F986DE011E5}"/>
    <cellStyle name="Note 7 3 6" xfId="12326" xr:uid="{E09C078E-C135-4C8A-8DE0-EAC1DBF0BF94}"/>
    <cellStyle name="Note 7 3 6 2" xfId="24142" xr:uid="{A103B6B7-F404-4E4F-97F8-012B35A08D36}"/>
    <cellStyle name="Note 7 3 7" xfId="10447" xr:uid="{8A7A7357-D47D-46FF-AA2F-2B1FBE3C3442}"/>
    <cellStyle name="Note 7 3 7 2" xfId="22319" xr:uid="{F1A11460-B62A-414E-AB6F-70D18D70E3D8}"/>
    <cellStyle name="Note 7 3 8" xfId="11643" xr:uid="{2CD6D276-164D-4080-A152-E837FE443891}"/>
    <cellStyle name="Note 7 3 8 2" xfId="23483" xr:uid="{EC752C13-50F4-4B40-BBC3-232399CD58BA}"/>
    <cellStyle name="Note 7 3 9" xfId="11040" xr:uid="{AFCEC26E-EB8B-4F0E-9010-1B5F2A2D21C5}"/>
    <cellStyle name="Note 7 3 9 2" xfId="22909" xr:uid="{67DAD4D5-96D5-4928-858B-B7DEE55CDC13}"/>
    <cellStyle name="Note 7 4" xfId="7933" xr:uid="{F7D40E16-F96F-4520-8CB2-A8F5E467BAD4}"/>
    <cellStyle name="Note 7 4 2" xfId="12903" xr:uid="{4718E363-EA34-491C-9540-FADD8CAE517C}"/>
    <cellStyle name="Note 7 4 2 2" xfId="24697" xr:uid="{5BED1CD6-B523-4303-8C29-C59E6ABA5133}"/>
    <cellStyle name="Note 7 4 3" xfId="9985" xr:uid="{32E550C9-41DF-4480-BA5F-37389B526D44}"/>
    <cellStyle name="Note 7 4 3 2" xfId="21860" xr:uid="{3B9BEA4A-C49C-4345-ACB9-DB2BBFE44318}"/>
    <cellStyle name="Note 7 4 4" xfId="13130" xr:uid="{20943D81-E0A5-49C7-AFEC-C4DCDC2C5491}"/>
    <cellStyle name="Note 7 4 4 2" xfId="24917" xr:uid="{F1CD38C3-5317-43D0-A44B-D7E4491BA10D}"/>
    <cellStyle name="Note 7 4 5" xfId="9806" xr:uid="{16CC083D-5B17-4352-A1FD-76FABCDFA27C}"/>
    <cellStyle name="Note 7 4 5 2" xfId="21682" xr:uid="{50396700-603A-4E38-95A9-980A7F439BAC}"/>
    <cellStyle name="Note 7 4 6" xfId="13713" xr:uid="{902DE86C-6F94-4586-BAC0-6E6EBC9E0E64}"/>
    <cellStyle name="Note 7 4 6 2" xfId="25487" xr:uid="{6BC0CF76-1BFB-4E02-AB77-73691889357D}"/>
    <cellStyle name="Note 7 4 7" xfId="14675" xr:uid="{10913944-8F45-406E-8E93-677CE8AD5802}"/>
    <cellStyle name="Note 7 4 7 2" xfId="26446" xr:uid="{8E05868A-D85C-4D0F-8853-44970340DB3A}"/>
    <cellStyle name="Note 7 4 8" xfId="15627" xr:uid="{BE670BE4-8584-4375-9623-D9241CB4C27F}"/>
    <cellStyle name="Note 7 5" xfId="9366" xr:uid="{D45619AB-A721-4F55-81C9-EF3F114D4412}"/>
    <cellStyle name="Note 7 5 2" xfId="13771" xr:uid="{A9E35D3A-CF42-435B-B8C6-CE1640568186}"/>
    <cellStyle name="Note 7 5 2 2" xfId="25544" xr:uid="{99D6B7AF-879C-432A-B5CB-9486FB7F507A}"/>
    <cellStyle name="Note 7 5 3" xfId="14731" xr:uid="{D79A08FC-9ED6-4D84-8DBA-9F9DE2E48CA9}"/>
    <cellStyle name="Note 7 5 3 2" xfId="26502" xr:uid="{B1B0D7A4-43AD-41BC-A079-A5D336B5D8A2}"/>
    <cellStyle name="Note 7 5 4" xfId="15683" xr:uid="{1FF2508B-D9AE-438C-8173-79B5130C42A1}"/>
    <cellStyle name="Note 7 5 4 2" xfId="27430" xr:uid="{31D26BA6-F4D1-47B2-BC2D-AADC3B4BD7FF}"/>
    <cellStyle name="Note 7 5 5" xfId="16557" xr:uid="{A0B3AA8B-38FC-4AFA-A56C-1BFAE0B66271}"/>
    <cellStyle name="Note 7 5 5 2" xfId="28304" xr:uid="{19F8E8F2-619B-48A8-AAEA-8C93A89A0763}"/>
    <cellStyle name="Note 7 5 6" xfId="17422" xr:uid="{C72DC7AA-19AC-4ED8-A95C-510C7127EA86}"/>
    <cellStyle name="Note 7 5 6 2" xfId="29143" xr:uid="{F4C230B0-5FFB-4959-B36C-01DF65F6AC45}"/>
    <cellStyle name="Note 7 5 7" xfId="18198" xr:uid="{BE922B4E-8D3E-4A60-8754-9FA2EE9B2CA9}"/>
    <cellStyle name="Note 7 5 7 2" xfId="29919" xr:uid="{57D3AFF3-A181-445F-B4AE-9F2F6D1CA674}"/>
    <cellStyle name="Note 7 5 8" xfId="18955" xr:uid="{B2D79C95-FBBE-4034-B959-99B9FB80BE1A}"/>
    <cellStyle name="Note 7 6" xfId="11808" xr:uid="{9ECAA2B2-D686-4621-83D5-F51B21A81534}"/>
    <cellStyle name="Note 7 6 2" xfId="23636" xr:uid="{4E39DD52-18C7-4B4F-9FD2-6B3854981F39}"/>
    <cellStyle name="Note 7 7" xfId="10903" xr:uid="{21B6BCE2-9407-40E1-8646-082578A23043}"/>
    <cellStyle name="Note 7 7 2" xfId="22772" xr:uid="{E505FED4-A036-4CDC-9F5F-EFB1B9C4166F}"/>
    <cellStyle name="Note 7 8" xfId="11427" xr:uid="{7C21D56D-7777-415E-924A-5EC7103B3B20}"/>
    <cellStyle name="Note 7 8 2" xfId="23285" xr:uid="{5CABBF1F-4DE5-42D5-ACD1-47AD2B69AA8B}"/>
    <cellStyle name="Note 7 9" xfId="11201" xr:uid="{F7E2319F-A00B-410E-A877-7BD7F32F40DC}"/>
    <cellStyle name="Note 7 9 2" xfId="23063" xr:uid="{6A3B7BB2-A626-428D-88DA-A3E4FBDF7977}"/>
    <cellStyle name="Note 8" xfId="6155" xr:uid="{211D08C4-5397-45F2-AAC4-FF06716A13F6}"/>
    <cellStyle name="Note 8 10" xfId="12300" xr:uid="{59E8C181-4488-4CB6-BAAB-1025339FE3E6}"/>
    <cellStyle name="Note 8 10 2" xfId="24116" xr:uid="{C32381EF-19CC-4A68-9840-DCA56BC11E1E}"/>
    <cellStyle name="Note 8 11" xfId="10468" xr:uid="{10780245-E3B5-4F83-AC8A-932AE1850EC1}"/>
    <cellStyle name="Note 8 11 2" xfId="22340" xr:uid="{6CA8DF6F-25D0-46A0-B148-A07969C5F55C}"/>
    <cellStyle name="Note 8 12" xfId="13589" xr:uid="{16298A30-B06B-4240-AB6B-808A2B8F5E9B}"/>
    <cellStyle name="Note 8 12 2" xfId="25365" xr:uid="{1A504F0D-3C23-4BF9-BD95-625D208233D2}"/>
    <cellStyle name="Note 8 2" xfId="6768" xr:uid="{1D65779F-758E-40D6-A733-AC8D481CD63D}"/>
    <cellStyle name="Note 8 2 10" xfId="11000" xr:uid="{418C612F-F7E8-46FA-9F73-45697F87B504}"/>
    <cellStyle name="Note 8 2 10 2" xfId="22869" xr:uid="{6E08219A-EC5B-4A55-BCD6-60E9E5F7215B}"/>
    <cellStyle name="Note 8 2 11" xfId="12511" xr:uid="{B2BFBC5F-289E-4852-BBBB-DFFFE50CDF69}"/>
    <cellStyle name="Note 8 2 11 2" xfId="24321" xr:uid="{3A0190BC-C3A1-4F8E-B4D5-5F0ACD18AA52}"/>
    <cellStyle name="Note 8 2 2" xfId="7613" xr:uid="{3B1EB6E9-6608-466F-8FF9-0675A79ECBDA}"/>
    <cellStyle name="Note 8 2 2 10" xfId="9886" xr:uid="{021007E3-CE3B-4B68-9F57-3E24FBB1B6D9}"/>
    <cellStyle name="Note 8 2 2 10 2" xfId="21762" xr:uid="{9ED97E7B-2835-4FF0-80CB-55C7E6813923}"/>
    <cellStyle name="Note 8 2 2 2" xfId="9256" xr:uid="{722CBA92-7B5B-4E77-9D4E-F0BCBED98A8C}"/>
    <cellStyle name="Note 8 2 2 2 2" xfId="13690" xr:uid="{0402EBA9-5ED6-4A88-872B-1C87BC345166}"/>
    <cellStyle name="Note 8 2 2 2 2 2" xfId="25464" xr:uid="{37A7929F-98B1-4214-8515-A47E2F26CB17}"/>
    <cellStyle name="Note 8 2 2 2 3" xfId="14652" xr:uid="{EC3B5752-8873-438E-93EA-B9E155835F6B}"/>
    <cellStyle name="Note 8 2 2 2 3 2" xfId="26423" xr:uid="{1F890E2D-CFA1-461F-AE38-1CDA79051AC0}"/>
    <cellStyle name="Note 8 2 2 2 4" xfId="15604" xr:uid="{158006F9-9C01-4C04-BCA2-F80F29BD758B}"/>
    <cellStyle name="Note 8 2 2 2 4 2" xfId="27353" xr:uid="{B3C08382-15D6-4B6D-BE5F-4029E39933B9}"/>
    <cellStyle name="Note 8 2 2 2 5" xfId="16484" xr:uid="{731A5238-3E1D-43B5-89FF-E5BA7786FF5F}"/>
    <cellStyle name="Note 8 2 2 2 5 2" xfId="28231" xr:uid="{9C2205F1-867C-4965-8D8B-F13D55C62863}"/>
    <cellStyle name="Note 8 2 2 2 6" xfId="17350" xr:uid="{5777C6D5-6A82-43C9-8E0B-FF453F0BB0FF}"/>
    <cellStyle name="Note 8 2 2 2 6 2" xfId="29071" xr:uid="{21555417-2B99-43C4-8C7D-29672AF8F5EC}"/>
    <cellStyle name="Note 8 2 2 2 7" xfId="18126" xr:uid="{7E9BC344-3878-4565-8FFE-9822B1ECDE9B}"/>
    <cellStyle name="Note 8 2 2 2 7 2" xfId="29847" xr:uid="{2F3B6FFF-EA82-496B-A99C-DB5F25DA337B}"/>
    <cellStyle name="Note 8 2 2 2 8" xfId="18883" xr:uid="{C6B9037D-4668-4548-ABD3-332AA9A43F4F}"/>
    <cellStyle name="Note 8 2 2 3" xfId="9709" xr:uid="{FD33E2DD-D06D-4B06-BCF6-D0990EDBF574}"/>
    <cellStyle name="Note 8 2 2 3 2" xfId="14114" xr:uid="{7149FEE7-2E19-463B-9052-CFE57B5BFA3D}"/>
    <cellStyle name="Note 8 2 2 3 2 2" xfId="25887" xr:uid="{654E1E2A-98E5-41ED-8395-7D10D33EDE57}"/>
    <cellStyle name="Note 8 2 2 3 3" xfId="15074" xr:uid="{3C4D1854-25C7-4188-BE81-F9944BD03849}"/>
    <cellStyle name="Note 8 2 2 3 3 2" xfId="26845" xr:uid="{4B08D933-1394-45CD-907A-19F15904157B}"/>
    <cellStyle name="Note 8 2 2 3 4" xfId="16026" xr:uid="{44EC849C-4505-4229-B197-B91D9F466F1E}"/>
    <cellStyle name="Note 8 2 2 3 4 2" xfId="27773" xr:uid="{B83F4ABD-8062-4418-B18A-A31C04399A81}"/>
    <cellStyle name="Note 8 2 2 3 5" xfId="16900" xr:uid="{D6D68141-3DAA-4C35-8C6E-9F0B59B63ED7}"/>
    <cellStyle name="Note 8 2 2 3 5 2" xfId="28647" xr:uid="{B4E63A28-FDFB-40BD-ABC5-EF3EEC5A2310}"/>
    <cellStyle name="Note 8 2 2 3 6" xfId="17765" xr:uid="{456DFB3C-6A57-4130-93E1-254602754EC1}"/>
    <cellStyle name="Note 8 2 2 3 6 2" xfId="29486" xr:uid="{D321615C-CB71-4A53-AB8E-9881CFE9B276}"/>
    <cellStyle name="Note 8 2 2 3 7" xfId="18541" xr:uid="{4E587021-F8A2-4756-87C2-9A5A96118B18}"/>
    <cellStyle name="Note 8 2 2 3 7 2" xfId="30262" xr:uid="{3247D003-47DB-4157-A58A-C8A1088AE836}"/>
    <cellStyle name="Note 8 2 2 3 8" xfId="19298" xr:uid="{700038FF-9990-4EB1-A7F1-F26F4594EB24}"/>
    <cellStyle name="Note 8 2 2 4" xfId="12674" xr:uid="{5A40BE9E-ADD8-4E1B-B60D-08B53AFCE66D}"/>
    <cellStyle name="Note 8 2 2 4 2" xfId="24473" xr:uid="{0D415E73-079F-49C8-81CC-993518F75B91}"/>
    <cellStyle name="Note 8 2 2 5" xfId="12277" xr:uid="{A8760E94-E789-4992-9CD0-AFFA9BC5C71D}"/>
    <cellStyle name="Note 8 2 2 5 2" xfId="24093" xr:uid="{8B6A9613-321A-463C-A59C-D4570F700879}"/>
    <cellStyle name="Note 8 2 2 6" xfId="10491" xr:uid="{FE0311EB-739F-49CD-A1C0-7F3FB0BB3BC3}"/>
    <cellStyle name="Note 8 2 2 6 2" xfId="22363" xr:uid="{BC7E4A98-BAA9-4AE3-96D6-4A2AE0A07FE8}"/>
    <cellStyle name="Note 8 2 2 7" xfId="13080" xr:uid="{721F9641-24A2-454A-A9B2-4B2BED4505F0}"/>
    <cellStyle name="Note 8 2 2 7 2" xfId="24869" xr:uid="{720845A2-158F-453A-BB5F-3BA636FFA778}"/>
    <cellStyle name="Note 8 2 2 8" xfId="9845" xr:uid="{AEADB2F8-3EA3-43E6-9F72-813AE5A582C0}"/>
    <cellStyle name="Note 8 2 2 8 2" xfId="21721" xr:uid="{DCD6CB42-DA80-4D97-9B85-1268A99A65BA}"/>
    <cellStyle name="Note 8 2 2 9" xfId="13018" xr:uid="{ED440346-8A5C-4E7B-A444-4CA7B5A6CB53}"/>
    <cellStyle name="Note 8 2 2 9 2" xfId="24810" xr:uid="{832F66FC-5352-4771-8663-74F53490905A}"/>
    <cellStyle name="Note 8 2 3" xfId="8413" xr:uid="{6C08D606-2157-4E64-BE12-F6B437F022E2}"/>
    <cellStyle name="Note 8 2 3 2" xfId="13154" xr:uid="{B8915EBC-3117-482F-B58E-061F672821CB}"/>
    <cellStyle name="Note 8 2 3 2 2" xfId="24940" xr:uid="{2DAE3D5F-EFD4-45BC-814B-30D7E8DD3CEA}"/>
    <cellStyle name="Note 8 2 3 3" xfId="14174" xr:uid="{B2DFC07A-D9D2-486C-8F20-6D059C677474}"/>
    <cellStyle name="Note 8 2 3 3 2" xfId="25947" xr:uid="{F3E2013B-69DE-4741-B358-EC596C8D4C8B}"/>
    <cellStyle name="Note 8 2 3 4" xfId="15134" xr:uid="{FE8BF936-3B12-4EE7-A84D-B7E4074585FC}"/>
    <cellStyle name="Note 8 2 3 4 2" xfId="26903" xr:uid="{A43BE8F1-0B65-4063-8230-3EC5B1695618}"/>
    <cellStyle name="Note 8 2 3 5" xfId="16083" xr:uid="{CF8F1E1C-AD9E-457A-8B9F-FE8B989C7631}"/>
    <cellStyle name="Note 8 2 3 5 2" xfId="27830" xr:uid="{00E11C3A-151D-4E76-870D-3227D4FD242A}"/>
    <cellStyle name="Note 8 2 3 6" xfId="16956" xr:uid="{F6ED4290-706B-47F4-AABE-CD09B2A85852}"/>
    <cellStyle name="Note 8 2 3 6 2" xfId="28703" xr:uid="{A25FD830-E6EA-44DC-9158-58E55FCC8B6A}"/>
    <cellStyle name="Note 8 2 3 7" xfId="17821" xr:uid="{3DA20926-617D-48B2-B1DD-1B4B53937AAE}"/>
    <cellStyle name="Note 8 2 3 7 2" xfId="29542" xr:uid="{A55D7121-F5E6-4C17-B8B9-074E89225689}"/>
    <cellStyle name="Note 8 2 3 8" xfId="18597" xr:uid="{B3DDE126-1BE2-4511-9474-88F81EDA8FC9}"/>
    <cellStyle name="Note 8 2 4" xfId="9423" xr:uid="{32841356-2E7F-424D-99E8-1953BAA7FF9B}"/>
    <cellStyle name="Note 8 2 4 2" xfId="13828" xr:uid="{CCAC26E0-00FE-4480-A6EB-D028D8833D9A}"/>
    <cellStyle name="Note 8 2 4 2 2" xfId="25601" xr:uid="{FCFFFAA0-7E00-4305-AC96-5BA64DE6E2F2}"/>
    <cellStyle name="Note 8 2 4 3" xfId="14788" xr:uid="{8D87B4C7-5493-4E49-94EA-5E9BAF42DC72}"/>
    <cellStyle name="Note 8 2 4 3 2" xfId="26559" xr:uid="{1067F139-33D9-454E-862C-E5C305C51821}"/>
    <cellStyle name="Note 8 2 4 4" xfId="15740" xr:uid="{71E8793D-5773-4004-BDDA-6907BD15EE11}"/>
    <cellStyle name="Note 8 2 4 4 2" xfId="27487" xr:uid="{2664EEF1-ADF2-4526-A163-6B17AB54C9BC}"/>
    <cellStyle name="Note 8 2 4 5" xfId="16614" xr:uid="{B48B20D4-AFBD-4059-8066-83C31D548F7D}"/>
    <cellStyle name="Note 8 2 4 5 2" xfId="28361" xr:uid="{1ADCD203-4B34-46F8-B255-8036C6B4EC10}"/>
    <cellStyle name="Note 8 2 4 6" xfId="17479" xr:uid="{7D914076-F842-4B27-9D65-322484FF5533}"/>
    <cellStyle name="Note 8 2 4 6 2" xfId="29200" xr:uid="{D7342838-4F42-4CC0-9160-7BE0184E8252}"/>
    <cellStyle name="Note 8 2 4 7" xfId="18255" xr:uid="{5A6AFCAC-8C5E-4EEC-B1FE-05D1D7446939}"/>
    <cellStyle name="Note 8 2 4 7 2" xfId="29976" xr:uid="{C7A598C6-503C-46BE-9284-8E9EDE88CC69}"/>
    <cellStyle name="Note 8 2 4 8" xfId="19012" xr:uid="{7FA4445D-A72C-4ECC-87DB-E32D430630FD}"/>
    <cellStyle name="Note 8 2 5" xfId="12125" xr:uid="{08EAA902-5966-413E-A71C-3EC3035F28AF}"/>
    <cellStyle name="Note 8 2 5 2" xfId="23942" xr:uid="{D9C05B6D-1FA6-499C-80A4-BF9513181087}"/>
    <cellStyle name="Note 8 2 6" xfId="10638" xr:uid="{EA24E653-B3FA-45A6-8C6A-9B726DE6A1D7}"/>
    <cellStyle name="Note 8 2 6 2" xfId="22510" xr:uid="{528C36DC-2CD6-47EA-AD9D-C81609CB523F}"/>
    <cellStyle name="Note 8 2 7" xfId="12537" xr:uid="{BA647997-EF9D-48C4-8453-BBB7E11A0BF3}"/>
    <cellStyle name="Note 8 2 7 2" xfId="24346" xr:uid="{22089ABD-697A-4581-9041-B8B31B22F703}"/>
    <cellStyle name="Note 8 2 8" xfId="10265" xr:uid="{10EC8141-A622-4D9A-BAA1-4E64558CB384}"/>
    <cellStyle name="Note 8 2 8 2" xfId="22140" xr:uid="{957C52EF-28A7-4AA2-A2F5-3591214C0F86}"/>
    <cellStyle name="Note 8 2 9" xfId="11695" xr:uid="{E68E72B4-DB1B-4515-A77A-F0E25929F704}"/>
    <cellStyle name="Note 8 2 9 2" xfId="23528" xr:uid="{22EFE66E-8196-4D0B-81B5-6E1FE6460540}"/>
    <cellStyle name="Note 8 3" xfId="7090" xr:uid="{B9E3EF2F-40EE-49D7-937A-EB93301CC6BF}"/>
    <cellStyle name="Note 8 3 10" xfId="17127" xr:uid="{2A171998-F4F8-460C-81E1-CCC1CB3A2759}"/>
    <cellStyle name="Note 8 3 10 2" xfId="28874" xr:uid="{44CF95CF-BED7-480D-B9D9-F558A3736601}"/>
    <cellStyle name="Note 8 3 2" xfId="8733" xr:uid="{7187B1B5-3C69-44D0-9DB4-DE9E0DD4D9BF}"/>
    <cellStyle name="Note 8 3 2 2" xfId="13393" xr:uid="{01231F3D-17F6-44B7-8DC3-632A6CF5432B}"/>
    <cellStyle name="Note 8 3 2 2 2" xfId="25176" xr:uid="{9797AD83-33C1-46AC-8F72-7CD73B41E3FF}"/>
    <cellStyle name="Note 8 3 2 3" xfId="14399" xr:uid="{F8D74444-7B09-4566-8AAB-4574E60598E7}"/>
    <cellStyle name="Note 8 3 2 3 2" xfId="26171" xr:uid="{12550154-8D31-41C7-AA6A-01F0B59E0F87}"/>
    <cellStyle name="Note 8 3 2 4" xfId="15357" xr:uid="{D38436DB-9A52-4001-AE12-8AAB3592947D}"/>
    <cellStyle name="Note 8 3 2 4 2" xfId="27119" xr:uid="{D2A53B49-3937-4231-986C-35DC44545C31}"/>
    <cellStyle name="Note 8 3 2 5" xfId="16284" xr:uid="{72207D36-C453-401D-8C27-DB8D21A4E4B0}"/>
    <cellStyle name="Note 8 3 2 5 2" xfId="28031" xr:uid="{6CFB8832-82DC-415D-89B2-0F7B1D11E927}"/>
    <cellStyle name="Note 8 3 2 6" xfId="17155" xr:uid="{9351908B-C8E5-435E-B883-4121861BE8A5}"/>
    <cellStyle name="Note 8 3 2 6 2" xfId="28899" xr:uid="{F124BDAC-EAA6-4C76-9A54-9EC4207ABE4F}"/>
    <cellStyle name="Note 8 3 2 7" xfId="18002" xr:uid="{55F22ED9-F1F3-420D-B6FA-F148D141BA83}"/>
    <cellStyle name="Note 8 3 2 7 2" xfId="29723" xr:uid="{F8001A7E-497B-44A8-9915-EDF9F39C9FA2}"/>
    <cellStyle name="Note 8 3 2 8" xfId="18769" xr:uid="{5F60885D-C796-4D5B-8F9E-FB7D970F3BDA}"/>
    <cellStyle name="Note 8 3 3" xfId="9595" xr:uid="{ED3D53B5-830E-46AF-9B2F-DD0977BC8010}"/>
    <cellStyle name="Note 8 3 3 2" xfId="14000" xr:uid="{3C4F3319-2D3B-4841-B210-791F1CB2C1F0}"/>
    <cellStyle name="Note 8 3 3 2 2" xfId="25773" xr:uid="{FF37CF46-C7A1-4E4A-B527-8181060B1873}"/>
    <cellStyle name="Note 8 3 3 3" xfId="14960" xr:uid="{E6945682-E936-42AD-A4FE-38A34BEDA8BA}"/>
    <cellStyle name="Note 8 3 3 3 2" xfId="26731" xr:uid="{99EDD1CF-5656-47D1-BCB2-B63E55BE5775}"/>
    <cellStyle name="Note 8 3 3 4" xfId="15912" xr:uid="{67D520A8-EC8E-410B-A8FE-F43E9302697D}"/>
    <cellStyle name="Note 8 3 3 4 2" xfId="27659" xr:uid="{5BE35241-DFFC-45CD-890A-F0BA30A27B1F}"/>
    <cellStyle name="Note 8 3 3 5" xfId="16786" xr:uid="{CD939DAA-26DD-4E91-80F9-429CCE8B4660}"/>
    <cellStyle name="Note 8 3 3 5 2" xfId="28533" xr:uid="{5E7E0D15-D72A-40CC-8439-7F5CA5B17BCA}"/>
    <cellStyle name="Note 8 3 3 6" xfId="17651" xr:uid="{B263297A-987C-4127-BE24-3A1A19956CC4}"/>
    <cellStyle name="Note 8 3 3 6 2" xfId="29372" xr:uid="{B58FA183-6AEA-4997-B2BF-45BFE8D9BA91}"/>
    <cellStyle name="Note 8 3 3 7" xfId="18427" xr:uid="{F9F42B8F-C420-4E1C-B1C9-94959A56F09B}"/>
    <cellStyle name="Note 8 3 3 7 2" xfId="30148" xr:uid="{C392810E-E801-4487-864B-573B9F2799F1}"/>
    <cellStyle name="Note 8 3 3 8" xfId="19184" xr:uid="{1B2C961C-F070-49B7-9420-C4940B7499C2}"/>
    <cellStyle name="Note 8 3 4" xfId="12363" xr:uid="{06816A5B-2CC3-4BA5-95E9-6A7A425199F7}"/>
    <cellStyle name="Note 8 3 4 2" xfId="24178" xr:uid="{C64BA56C-A151-43AF-81D1-B4F41E723946}"/>
    <cellStyle name="Note 8 3 5" xfId="10413" xr:uid="{0FA88745-9CD7-44FF-BB45-4E061D12E373}"/>
    <cellStyle name="Note 8 3 5 2" xfId="22285" xr:uid="{9A0F5C25-C94D-48FB-B577-02D07F771360}"/>
    <cellStyle name="Note 8 3 6" xfId="13357" xr:uid="{F1D47E6A-D5EC-4AA1-92CA-0F5EE662D5BD}"/>
    <cellStyle name="Note 8 3 6 2" xfId="25140" xr:uid="{02441AC8-FD44-4E32-9C31-BFA727425D78}"/>
    <cellStyle name="Note 8 3 7" xfId="14366" xr:uid="{ADE745FE-4C4F-4FE9-9EEB-A8D8C3DF7798}"/>
    <cellStyle name="Note 8 3 7 2" xfId="26138" xr:uid="{6C6D6844-0D3B-42BF-B04D-43E5C1647D20}"/>
    <cellStyle name="Note 8 3 8" xfId="15324" xr:uid="{B35DC9FF-0F78-4189-8401-CEE57992292E}"/>
    <cellStyle name="Note 8 3 8 2" xfId="27088" xr:uid="{31BD4971-1C31-46AD-AE6A-D19BA877287C}"/>
    <cellStyle name="Note 8 3 9" xfId="16255" xr:uid="{F8E75296-0E6C-4608-85DF-F74B22DD7EFF}"/>
    <cellStyle name="Note 8 3 9 2" xfId="28002" xr:uid="{B73C5E2D-B723-454D-8255-76DEB10DD03B}"/>
    <cellStyle name="Note 8 4" xfId="7934" xr:uid="{26006A30-28F5-4574-BAA1-A546C446914E}"/>
    <cellStyle name="Note 8 4 2" xfId="12904" xr:uid="{B7D78A0D-46FA-4368-9EC2-39AD8505A0B4}"/>
    <cellStyle name="Note 8 4 2 2" xfId="24698" xr:uid="{45856D39-B91F-4640-B9B0-A68ECB7C0507}"/>
    <cellStyle name="Note 8 4 3" xfId="9984" xr:uid="{1D7A356F-44A0-48D1-BD97-13D5943E2F8D}"/>
    <cellStyle name="Note 8 4 3 2" xfId="21859" xr:uid="{D1902D97-1971-4E54-A642-ECEAF13FAF1D}"/>
    <cellStyle name="Note 8 4 4" xfId="12106" xr:uid="{3CAFD40B-2198-4ABE-906E-9CC65E0A2470}"/>
    <cellStyle name="Note 8 4 4 2" xfId="23924" xr:uid="{2CB0BBB5-F611-45B3-8F89-D641910419EF}"/>
    <cellStyle name="Note 8 4 5" xfId="10652" xr:uid="{47A4BBBF-C298-461C-BA39-AD5CCF42FC1E}"/>
    <cellStyle name="Note 8 4 5 2" xfId="22524" xr:uid="{5D5B1298-E3C7-4C42-8DE8-1923F8396660}"/>
    <cellStyle name="Note 8 4 6" xfId="11616" xr:uid="{A523CEBA-C059-44A2-824F-95DBEB48F776}"/>
    <cellStyle name="Note 8 4 6 2" xfId="23459" xr:uid="{4684FBF5-6205-4820-B4CB-F4CAE08A5D59}"/>
    <cellStyle name="Note 8 4 7" xfId="11062" xr:uid="{8CA2BF4A-AC9A-4F5D-9275-BD5E9E74DB7F}"/>
    <cellStyle name="Note 8 4 7 2" xfId="22931" xr:uid="{D2AD6754-736A-4FF6-B204-4825284D25C3}"/>
    <cellStyle name="Note 8 4 8" xfId="12002" xr:uid="{2A7E1FE4-0EA0-4B44-9D6C-ED882AF1C739}"/>
    <cellStyle name="Note 8 5" xfId="9367" xr:uid="{6B1025DA-B719-47FC-806C-F2E3EF901E4F}"/>
    <cellStyle name="Note 8 5 2" xfId="13772" xr:uid="{55543393-87AE-42E3-8FC7-4AA4388EFDB9}"/>
    <cellStyle name="Note 8 5 2 2" xfId="25545" xr:uid="{8F249F76-799D-4FA0-BB53-DFCDD8BABF04}"/>
    <cellStyle name="Note 8 5 3" xfId="14732" xr:uid="{DA4ED091-DE1D-43CF-A6FC-FDF3E360DE60}"/>
    <cellStyle name="Note 8 5 3 2" xfId="26503" xr:uid="{A8296415-E918-4AEE-8FA5-967684E552CD}"/>
    <cellStyle name="Note 8 5 4" xfId="15684" xr:uid="{469D368B-670B-451B-8A7B-99AC1D7E9075}"/>
    <cellStyle name="Note 8 5 4 2" xfId="27431" xr:uid="{08A19A2F-B5CE-4F54-994F-FF1B98E8A764}"/>
    <cellStyle name="Note 8 5 5" xfId="16558" xr:uid="{CD65A599-0077-4C3E-9176-AEE98C216D3A}"/>
    <cellStyle name="Note 8 5 5 2" xfId="28305" xr:uid="{0A1BD149-29D3-4E7B-9299-D194A33F8BF9}"/>
    <cellStyle name="Note 8 5 6" xfId="17423" xr:uid="{8FAF4C8E-26D1-415B-9D78-6ED320D4500F}"/>
    <cellStyle name="Note 8 5 6 2" xfId="29144" xr:uid="{14A81896-DFC8-4F3E-BB77-F492559C4E72}"/>
    <cellStyle name="Note 8 5 7" xfId="18199" xr:uid="{01D9607C-7129-4D46-8B79-F72A4122B403}"/>
    <cellStyle name="Note 8 5 7 2" xfId="29920" xr:uid="{EE448600-D608-4319-B93C-1AF2BE1027BB}"/>
    <cellStyle name="Note 8 5 8" xfId="18956" xr:uid="{82A4BAB1-A274-433E-BD28-F2A42C7C8BEC}"/>
    <cellStyle name="Note 8 6" xfId="11809" xr:uid="{3A7726D1-E4FE-481B-819E-636A816A68F8}"/>
    <cellStyle name="Note 8 6 2" xfId="23637" xr:uid="{CCD2E2D4-B1B4-4F38-A42F-CD6DC399CED5}"/>
    <cellStyle name="Note 8 7" xfId="10902" xr:uid="{C4ACB404-FC10-4220-B2F4-756CCB9C43B7}"/>
    <cellStyle name="Note 8 7 2" xfId="22771" xr:uid="{662CD4FD-BC42-428F-B21D-8400E6DB78A3}"/>
    <cellStyle name="Note 8 8" xfId="11428" xr:uid="{96936D1A-625E-49E5-A11F-051448A14611}"/>
    <cellStyle name="Note 8 8 2" xfId="23286" xr:uid="{8677EEB6-54A2-4B72-88F5-F3E70352AF21}"/>
    <cellStyle name="Note 8 9" xfId="11200" xr:uid="{9804FC9B-7EB1-4237-AFB4-9D92875C0E89}"/>
    <cellStyle name="Note 8 9 2" xfId="23062" xr:uid="{A1A0DAFD-9725-4F4C-AA86-1F9A1DA4BFAA}"/>
    <cellStyle name="Note 9" xfId="6156" xr:uid="{854FFB20-5177-49DF-8CDB-972DD56232AA}"/>
    <cellStyle name="Note 9 10" xfId="13329" xr:uid="{46A53D21-3F7E-4A57-8BEC-6EF984722373}"/>
    <cellStyle name="Note 9 10 2" xfId="25112" xr:uid="{B4591BDC-5743-426B-92CD-052D671F221C}"/>
    <cellStyle name="Note 9 11" xfId="14343" xr:uid="{DE058582-029D-4DCC-83B7-9F44F8994F51}"/>
    <cellStyle name="Note 9 11 2" xfId="26115" xr:uid="{FA2CFE24-44AD-443D-8616-35DC44058EBE}"/>
    <cellStyle name="Note 9 12" xfId="15301" xr:uid="{8D8A293A-D0F9-4283-A94B-6F7530778406}"/>
    <cellStyle name="Note 9 12 2" xfId="27070" xr:uid="{DB47F259-4D9F-440D-9447-FEDA842117B8}"/>
    <cellStyle name="Note 9 2" xfId="6767" xr:uid="{22CB2A34-821B-49A5-9704-FDECCCFB4F1D}"/>
    <cellStyle name="Note 9 2 10" xfId="11132" xr:uid="{9BD2A033-884A-44D6-A858-1DF99DAD6097}"/>
    <cellStyle name="Note 9 2 10 2" xfId="23000" xr:uid="{A3165A3A-DE1B-4A45-B485-3BC368AF79FC}"/>
    <cellStyle name="Note 9 2 11" xfId="11995" xr:uid="{28ED608C-0173-41C1-AE71-4F46F06808A9}"/>
    <cellStyle name="Note 9 2 11 2" xfId="23820" xr:uid="{1CF17AD6-0576-4158-855F-6EBEB9DC3362}"/>
    <cellStyle name="Note 9 2 2" xfId="7614" xr:uid="{70E4C4E2-FE5A-47A9-B793-6C6CC08CDC71}"/>
    <cellStyle name="Note 9 2 2 10" xfId="11135" xr:uid="{6323FB71-99F6-460E-9390-0B9953BFDCA2}"/>
    <cellStyle name="Note 9 2 2 10 2" xfId="23003" xr:uid="{C56E8CAD-0ECC-4F4D-8E35-EE1347C15953}"/>
    <cellStyle name="Note 9 2 2 2" xfId="9257" xr:uid="{1C130788-41EB-4AE3-915A-65D347EE57C5}"/>
    <cellStyle name="Note 9 2 2 2 2" xfId="13691" xr:uid="{135E07A8-9C17-4E7B-A4F7-D560719B4963}"/>
    <cellStyle name="Note 9 2 2 2 2 2" xfId="25465" xr:uid="{E4D54896-12A6-4638-8914-0A6088CB4FE4}"/>
    <cellStyle name="Note 9 2 2 2 3" xfId="14653" xr:uid="{15A4ABD9-7E51-48A6-BF1D-C0CF412D45EE}"/>
    <cellStyle name="Note 9 2 2 2 3 2" xfId="26424" xr:uid="{5BEF2C2F-240E-4145-A7ED-0554C18DD975}"/>
    <cellStyle name="Note 9 2 2 2 4" xfId="15605" xr:uid="{B9A08897-680F-419C-9277-2DA04E3BA82E}"/>
    <cellStyle name="Note 9 2 2 2 4 2" xfId="27354" xr:uid="{BBB00763-00CE-42D0-AB7A-900B1A158530}"/>
    <cellStyle name="Note 9 2 2 2 5" xfId="16485" xr:uid="{29A84CE7-A971-4E0E-8B7B-487A8507C722}"/>
    <cellStyle name="Note 9 2 2 2 5 2" xfId="28232" xr:uid="{F28DBB26-266D-4C02-BADA-D2FA306043F1}"/>
    <cellStyle name="Note 9 2 2 2 6" xfId="17351" xr:uid="{01A9C576-7A8D-4C47-A17B-7E9227961BDD}"/>
    <cellStyle name="Note 9 2 2 2 6 2" xfId="29072" xr:uid="{FED62887-2114-4BC7-B5B6-E370BDF62093}"/>
    <cellStyle name="Note 9 2 2 2 7" xfId="18127" xr:uid="{F3257E5A-C9DE-4D5E-83AC-5A1457E7C0BB}"/>
    <cellStyle name="Note 9 2 2 2 7 2" xfId="29848" xr:uid="{D54493BB-B3B9-4D27-9F07-4A017E2B0700}"/>
    <cellStyle name="Note 9 2 2 2 8" xfId="18884" xr:uid="{4AB98E69-C8F2-47E7-9523-6F519F278D3A}"/>
    <cellStyle name="Note 9 2 2 3" xfId="9710" xr:uid="{DC90079B-63D8-494A-9339-C55E3C71C02E}"/>
    <cellStyle name="Note 9 2 2 3 2" xfId="14115" xr:uid="{8788A665-D24C-425D-9514-1D6B03890069}"/>
    <cellStyle name="Note 9 2 2 3 2 2" xfId="25888" xr:uid="{723F06DC-2AAB-4F20-89EF-EA92D67A8BE9}"/>
    <cellStyle name="Note 9 2 2 3 3" xfId="15075" xr:uid="{4418BB6A-F59B-4B78-9AAA-DDE2C393C334}"/>
    <cellStyle name="Note 9 2 2 3 3 2" xfId="26846" xr:uid="{70E44603-FF49-4608-9603-601517552102}"/>
    <cellStyle name="Note 9 2 2 3 4" xfId="16027" xr:uid="{E370681A-3A03-4011-A2F3-7E1933CD5D35}"/>
    <cellStyle name="Note 9 2 2 3 4 2" xfId="27774" xr:uid="{93602238-7DBB-4196-9ADB-3C0A82BF356A}"/>
    <cellStyle name="Note 9 2 2 3 5" xfId="16901" xr:uid="{C4058A46-83FF-4B89-9A60-5C51049E1373}"/>
    <cellStyle name="Note 9 2 2 3 5 2" xfId="28648" xr:uid="{0A8533A9-0F71-4960-87B6-D5597A849A77}"/>
    <cellStyle name="Note 9 2 2 3 6" xfId="17766" xr:uid="{49F34077-352B-4B3A-9536-B781668AC342}"/>
    <cellStyle name="Note 9 2 2 3 6 2" xfId="29487" xr:uid="{8A79C88F-B2BB-4F00-908B-8A960FFA62B7}"/>
    <cellStyle name="Note 9 2 2 3 7" xfId="18542" xr:uid="{85C11EE1-93B1-4DD5-A7F1-C3510906A6B9}"/>
    <cellStyle name="Note 9 2 2 3 7 2" xfId="30263" xr:uid="{6D5CBDBC-8700-4A39-B766-83BE86FCB6A6}"/>
    <cellStyle name="Note 9 2 2 3 8" xfId="19299" xr:uid="{D9CB57ED-9848-4C70-8502-12C5AD9D3C0C}"/>
    <cellStyle name="Note 9 2 2 4" xfId="12675" xr:uid="{3242C99B-1CFD-4296-BCF0-CF95B9F92612}"/>
    <cellStyle name="Note 9 2 2 4 2" xfId="24474" xr:uid="{1502E8E3-C614-42FA-BDE0-93214CAB644D}"/>
    <cellStyle name="Note 9 2 2 5" xfId="13016" xr:uid="{FDD802CD-D520-4CE5-90C9-D6163E4345AC}"/>
    <cellStyle name="Note 9 2 2 5 2" xfId="24808" xr:uid="{FD09CE89-1BFC-46C2-89E3-F613FB9EB9E5}"/>
    <cellStyle name="Note 9 2 2 6" xfId="9888" xr:uid="{EC68C837-93CA-4CEA-B604-FE2202438B61}"/>
    <cellStyle name="Note 9 2 2 6 2" xfId="21764" xr:uid="{005AEED9-1325-4070-ADF3-CAF32DB20D24}"/>
    <cellStyle name="Note 9 2 2 7" xfId="11899" xr:uid="{51BCB2D0-6D21-4FEC-83F0-6236D5F31374}"/>
    <cellStyle name="Note 9 2 2 7 2" xfId="23726" xr:uid="{63861DD2-D602-4286-916F-5B3BAA989BB4}"/>
    <cellStyle name="Note 9 2 2 8" xfId="10818" xr:uid="{897C6695-08BF-4F26-8D2D-AAD483C71AA0}"/>
    <cellStyle name="Note 9 2 2 8 2" xfId="22688" xr:uid="{D416EDA6-52C6-4CBD-9333-23471A5F7256}"/>
    <cellStyle name="Note 9 2 2 9" xfId="11502" xr:uid="{82030387-8A71-4FBD-B615-E3AA6187B275}"/>
    <cellStyle name="Note 9 2 2 9 2" xfId="23356" xr:uid="{01298381-714E-4468-B1D6-387FA936449F}"/>
    <cellStyle name="Note 9 2 3" xfId="8412" xr:uid="{29DCCB16-BC11-41C5-9D11-250B84016BC5}"/>
    <cellStyle name="Note 9 2 3 2" xfId="13153" xr:uid="{52915ABA-B01F-44BC-8D15-70A5716D6643}"/>
    <cellStyle name="Note 9 2 3 2 2" xfId="24939" xr:uid="{44E5C7FC-871E-4B42-9D37-549811F0119B}"/>
    <cellStyle name="Note 9 2 3 3" xfId="14173" xr:uid="{108B080E-B4BE-45A4-B069-768E7961F988}"/>
    <cellStyle name="Note 9 2 3 3 2" xfId="25946" xr:uid="{193FD270-989E-406C-BAA3-6CAADF75761C}"/>
    <cellStyle name="Note 9 2 3 4" xfId="15133" xr:uid="{0606EF3D-42CD-4385-B35A-A24024B58503}"/>
    <cellStyle name="Note 9 2 3 4 2" xfId="26902" xr:uid="{B9DFDDA7-DD97-466E-BEAB-A1263CF5341D}"/>
    <cellStyle name="Note 9 2 3 5" xfId="16082" xr:uid="{047D0DA7-3E67-4778-AC69-8BBA6C0C45C8}"/>
    <cellStyle name="Note 9 2 3 5 2" xfId="27829" xr:uid="{8ED0F21B-CD3C-4154-9F74-B77AD19C097B}"/>
    <cellStyle name="Note 9 2 3 6" xfId="16955" xr:uid="{2A47E8E7-3458-4F3B-AAD0-964699180686}"/>
    <cellStyle name="Note 9 2 3 6 2" xfId="28702" xr:uid="{D19859CB-C0B8-4834-BF29-06F7F619E1D7}"/>
    <cellStyle name="Note 9 2 3 7" xfId="17820" xr:uid="{DE07F70C-AEB9-45AC-A3FE-CC9EA20667D7}"/>
    <cellStyle name="Note 9 2 3 7 2" xfId="29541" xr:uid="{1C3A41CD-6ED3-4D8E-B025-947F3D965BB9}"/>
    <cellStyle name="Note 9 2 3 8" xfId="18596" xr:uid="{3B4AD8C4-334C-40DB-86CB-C4910EC64643}"/>
    <cellStyle name="Note 9 2 4" xfId="9422" xr:uid="{C3BEEC3B-7692-401F-A3EF-D613FFCFE622}"/>
    <cellStyle name="Note 9 2 4 2" xfId="13827" xr:uid="{EB82F854-BB8A-4565-8E20-B88185D96EE9}"/>
    <cellStyle name="Note 9 2 4 2 2" xfId="25600" xr:uid="{49397BC4-84B8-4569-9DA8-5F6DC2B5746A}"/>
    <cellStyle name="Note 9 2 4 3" xfId="14787" xr:uid="{FC34E3F9-A03D-4D87-9282-5D366ACC250D}"/>
    <cellStyle name="Note 9 2 4 3 2" xfId="26558" xr:uid="{4F9EDA7D-8451-47C9-A7B5-37F0BD34FD41}"/>
    <cellStyle name="Note 9 2 4 4" xfId="15739" xr:uid="{BE44D79C-BB2E-4355-81E0-21561E000DF9}"/>
    <cellStyle name="Note 9 2 4 4 2" xfId="27486" xr:uid="{1C73095F-50A9-49A9-9FCE-F0BCAAF9DDA5}"/>
    <cellStyle name="Note 9 2 4 5" xfId="16613" xr:uid="{29EE17BB-5508-459C-A93B-9B673927A243}"/>
    <cellStyle name="Note 9 2 4 5 2" xfId="28360" xr:uid="{3DCBDDE4-411B-400E-AC84-04FF22A750AF}"/>
    <cellStyle name="Note 9 2 4 6" xfId="17478" xr:uid="{157F6C5A-3E1E-45BD-8A28-6E8D8C8DEF60}"/>
    <cellStyle name="Note 9 2 4 6 2" xfId="29199" xr:uid="{1226FC33-9714-489B-81BE-5E5F5E9646C4}"/>
    <cellStyle name="Note 9 2 4 7" xfId="18254" xr:uid="{24A75939-CE00-4779-912A-4BFA6EC821A0}"/>
    <cellStyle name="Note 9 2 4 7 2" xfId="29975" xr:uid="{57C54C7B-69D1-4FFA-8C4F-13A6C57B1487}"/>
    <cellStyle name="Note 9 2 4 8" xfId="19011" xr:uid="{8FCE763B-237C-40D5-9AB4-B18AB8DBF541}"/>
    <cellStyle name="Note 9 2 5" xfId="12124" xr:uid="{07674520-6A40-4B3A-9770-CAFFE7C0CDC1}"/>
    <cellStyle name="Note 9 2 5 2" xfId="23941" xr:uid="{333B40CA-B511-49F2-ADCC-19E61FCE4EB6}"/>
    <cellStyle name="Note 9 2 6" xfId="10639" xr:uid="{7ED56F04-3A85-4527-B26F-48C13DF733DC}"/>
    <cellStyle name="Note 9 2 6 2" xfId="22511" xr:uid="{58ECF21E-BB71-40B8-B07C-B60D96AAA594}"/>
    <cellStyle name="Note 9 2 7" xfId="11924" xr:uid="{0C34D4A1-4981-4515-9E1F-0E3775DB7165}"/>
    <cellStyle name="Note 9 2 7 2" xfId="23750" xr:uid="{B1DA16F6-1CEE-4772-B3B3-4495D301A3DF}"/>
    <cellStyle name="Note 9 2 8" xfId="10802" xr:uid="{35A36E92-6D6D-4DA9-BE65-274BE7226B06}"/>
    <cellStyle name="Note 9 2 8 2" xfId="22672" xr:uid="{EECBC022-6034-409F-BC3E-CC84E3859CA5}"/>
    <cellStyle name="Note 9 2 9" xfId="11518" xr:uid="{4425C1BF-0E02-4582-90A4-90D615F4D1C5}"/>
    <cellStyle name="Note 9 2 9 2" xfId="23369" xr:uid="{44C126A5-8BB0-4587-BCEF-AC9720458A28}"/>
    <cellStyle name="Note 9 3" xfId="7091" xr:uid="{E52E4E22-384C-4FAB-91BB-E87B5DD8115D}"/>
    <cellStyle name="Note 9 3 10" xfId="12608" xr:uid="{BF5B48FD-541B-4382-89CB-5A3C07DEF23B}"/>
    <cellStyle name="Note 9 3 10 2" xfId="24413" xr:uid="{1CE32F34-64CA-4934-962F-3A066EAE6F22}"/>
    <cellStyle name="Note 9 3 2" xfId="8734" xr:uid="{267ACDAE-51EB-4C73-91AA-887299FA3B28}"/>
    <cellStyle name="Note 9 3 2 2" xfId="13394" xr:uid="{EFF70BF5-14AF-43E3-B877-C4324545433F}"/>
    <cellStyle name="Note 9 3 2 2 2" xfId="25177" xr:uid="{EA67382E-57BB-40CB-B751-77C849EAA64B}"/>
    <cellStyle name="Note 9 3 2 3" xfId="14400" xr:uid="{4B050C5A-8961-4194-AEF5-CFD7009F6078}"/>
    <cellStyle name="Note 9 3 2 3 2" xfId="26172" xr:uid="{5CE48C56-1D88-4091-A34A-BC7FCDD29B0C}"/>
    <cellStyle name="Note 9 3 2 4" xfId="15358" xr:uid="{9DD73085-3CDE-4B6A-89BA-95DFD78BE42A}"/>
    <cellStyle name="Note 9 3 2 4 2" xfId="27120" xr:uid="{2E24E844-C652-4889-BA90-89F10002BF88}"/>
    <cellStyle name="Note 9 3 2 5" xfId="16285" xr:uid="{49479F6A-4A01-4C5C-86C0-CD52884CDD42}"/>
    <cellStyle name="Note 9 3 2 5 2" xfId="28032" xr:uid="{5F86D053-C3FF-403B-A59A-7F3F5F70A3DF}"/>
    <cellStyle name="Note 9 3 2 6" xfId="17156" xr:uid="{21D938BD-D620-4C9F-8E69-0F73F5ECDE12}"/>
    <cellStyle name="Note 9 3 2 6 2" xfId="28900" xr:uid="{78E1D6D5-F71D-4BE1-8DCB-0040F558AE95}"/>
    <cellStyle name="Note 9 3 2 7" xfId="18003" xr:uid="{C3A7130D-BA2E-4A54-AB91-D8E3CB21A8C4}"/>
    <cellStyle name="Note 9 3 2 7 2" xfId="29724" xr:uid="{AB3CCE7C-52B1-4D16-90A8-783A3380B1A3}"/>
    <cellStyle name="Note 9 3 2 8" xfId="18770" xr:uid="{CEAB6554-69E8-4009-9E77-414CFFD02FB3}"/>
    <cellStyle name="Note 9 3 3" xfId="9596" xr:uid="{C0CDC09E-AC17-43D6-9F2A-B9CF41CFF1AC}"/>
    <cellStyle name="Note 9 3 3 2" xfId="14001" xr:uid="{6BDBC8EB-C451-4A90-AAE8-72B94787A9DF}"/>
    <cellStyle name="Note 9 3 3 2 2" xfId="25774" xr:uid="{0555FF57-31D5-45A9-B07B-12764074280F}"/>
    <cellStyle name="Note 9 3 3 3" xfId="14961" xr:uid="{DB82871E-F7A6-4C37-A2BE-7D9FE80F5289}"/>
    <cellStyle name="Note 9 3 3 3 2" xfId="26732" xr:uid="{C5350856-960D-4102-B1F9-BBB3D265D559}"/>
    <cellStyle name="Note 9 3 3 4" xfId="15913" xr:uid="{AB201B69-F674-45DC-A13F-ADA21CDAC23A}"/>
    <cellStyle name="Note 9 3 3 4 2" xfId="27660" xr:uid="{E8BF3C05-4EF6-45F1-AA89-5A5936E77771}"/>
    <cellStyle name="Note 9 3 3 5" xfId="16787" xr:uid="{AA3355B2-8545-409C-8FA5-5AB95D9BB40F}"/>
    <cellStyle name="Note 9 3 3 5 2" xfId="28534" xr:uid="{E83CDA0A-48CD-4DA9-9834-2A8510C86D30}"/>
    <cellStyle name="Note 9 3 3 6" xfId="17652" xr:uid="{BC6D48D4-A4C4-4418-B912-7EBBE96E17F9}"/>
    <cellStyle name="Note 9 3 3 6 2" xfId="29373" xr:uid="{9865AD22-CB2B-4304-BAF0-63C7BAA89539}"/>
    <cellStyle name="Note 9 3 3 7" xfId="18428" xr:uid="{BA0CB089-2EE4-4D56-B0DF-B856E21ECD21}"/>
    <cellStyle name="Note 9 3 3 7 2" xfId="30149" xr:uid="{E99D1C22-9933-4B2C-A363-C70292C7B52A}"/>
    <cellStyle name="Note 9 3 3 8" xfId="19185" xr:uid="{9BED0C1F-EFF9-42D6-8912-A96988956434}"/>
    <cellStyle name="Note 9 3 4" xfId="12364" xr:uid="{113AE7E0-1659-413F-B723-942651748A90}"/>
    <cellStyle name="Note 9 3 4 2" xfId="24179" xr:uid="{A9CA79BE-5B3F-4579-AE68-4113321F14CD}"/>
    <cellStyle name="Note 9 3 5" xfId="10412" xr:uid="{992B0AFB-F166-476D-A669-F8D1DFA29ED9}"/>
    <cellStyle name="Note 9 3 5 2" xfId="22284" xr:uid="{C37B0C25-76CE-4076-8551-7B089DF58BC7}"/>
    <cellStyle name="Note 9 3 6" xfId="12868" xr:uid="{BD94DF84-2DAE-4011-8C53-258AA2A286EA}"/>
    <cellStyle name="Note 9 3 6 2" xfId="24662" xr:uid="{7A701D96-DAAD-4B3D-9289-22B11D6F9565}"/>
    <cellStyle name="Note 9 3 7" xfId="10014" xr:uid="{5EE6124F-72AC-4C16-8830-CA05EB6426D7}"/>
    <cellStyle name="Note 9 3 7 2" xfId="21889" xr:uid="{2E268A96-B3BB-4796-B737-B631BE5E7828}"/>
    <cellStyle name="Note 9 3 8" xfId="12634" xr:uid="{93167A24-C9DB-48E6-8FF0-9A08C99979F9}"/>
    <cellStyle name="Note 9 3 8 2" xfId="24437" xr:uid="{3B2AFFE0-8C41-4FCE-808A-5B7E75AA729C}"/>
    <cellStyle name="Note 9 3 9" xfId="10185" xr:uid="{4B8A336D-2C7B-4E3E-B421-77C7D3A16164}"/>
    <cellStyle name="Note 9 3 9 2" xfId="22060" xr:uid="{3AA48B55-A292-489E-B087-671016A71BAF}"/>
    <cellStyle name="Note 9 4" xfId="7935" xr:uid="{9DDEC100-0CDD-4FBC-921A-33B45351B81E}"/>
    <cellStyle name="Note 9 4 2" xfId="12905" xr:uid="{D33E86E5-AA79-474A-825C-9572B4E57FEA}"/>
    <cellStyle name="Note 9 4 2 2" xfId="24699" xr:uid="{4B637E3D-D72F-4AA0-AB65-DC53D7C66BD7}"/>
    <cellStyle name="Note 9 4 3" xfId="9983" xr:uid="{DF82793D-713A-4B3D-ACE3-445DABBAB557}"/>
    <cellStyle name="Note 9 4 3 2" xfId="21858" xr:uid="{6F3576AB-933D-4322-A376-6FEB1BDCD4A9}"/>
    <cellStyle name="Note 9 4 4" xfId="12107" xr:uid="{58417FC5-84B0-4B2A-8433-BF9CB4D509F7}"/>
    <cellStyle name="Note 9 4 4 2" xfId="23925" xr:uid="{3462027B-FA5B-4785-AB33-497BAA6D90DF}"/>
    <cellStyle name="Note 9 4 5" xfId="10651" xr:uid="{B8C6CFDC-5F99-47E9-ADBB-EC9C03BC6D6E}"/>
    <cellStyle name="Note 9 4 5 2" xfId="22523" xr:uid="{FA5DB998-E289-49FF-8911-85711BD5643A}"/>
    <cellStyle name="Note 9 4 6" xfId="11617" xr:uid="{E4BBB1BC-ED5E-46C3-99DB-88ECC11F14A2}"/>
    <cellStyle name="Note 9 4 6 2" xfId="23460" xr:uid="{2D319AFA-DBF5-4F8D-B6EC-7505DC480B86}"/>
    <cellStyle name="Note 9 4 7" xfId="11061" xr:uid="{11B2F1E3-274E-4524-A397-AF92DE83130F}"/>
    <cellStyle name="Note 9 4 7 2" xfId="22930" xr:uid="{9353CFFA-175B-4F94-A319-B1A0F83FCF32}"/>
    <cellStyle name="Note 9 4 8" xfId="12504" xr:uid="{BACCCBFD-0DE7-4594-9211-F167FB88CE90}"/>
    <cellStyle name="Note 9 5" xfId="9368" xr:uid="{79EDE908-29E2-4D79-8455-0F87EAB5EE5B}"/>
    <cellStyle name="Note 9 5 2" xfId="13773" xr:uid="{146FD8C9-5FE5-4CE2-80D8-65B57A4C22CA}"/>
    <cellStyle name="Note 9 5 2 2" xfId="25546" xr:uid="{068C5585-8154-4946-BD06-8DB0FBA6F804}"/>
    <cellStyle name="Note 9 5 3" xfId="14733" xr:uid="{A5DAB5D1-D220-4F78-A997-7741957EA9E5}"/>
    <cellStyle name="Note 9 5 3 2" xfId="26504" xr:uid="{014F0C21-2D38-4514-BE47-EDBD8A7825A7}"/>
    <cellStyle name="Note 9 5 4" xfId="15685" xr:uid="{AEC46CFE-881E-4748-8B47-F888C83EC125}"/>
    <cellStyle name="Note 9 5 4 2" xfId="27432" xr:uid="{D931B6E9-AEF6-4A22-AEBD-B9AC9ED25D34}"/>
    <cellStyle name="Note 9 5 5" xfId="16559" xr:uid="{9E46DD7D-B50B-4CE5-A09D-B2501DC0CB7C}"/>
    <cellStyle name="Note 9 5 5 2" xfId="28306" xr:uid="{859BE1FE-808E-42DB-A36F-A60E273C6E56}"/>
    <cellStyle name="Note 9 5 6" xfId="17424" xr:uid="{4AA3568F-1F03-4BDC-8D2C-24E6BD57610A}"/>
    <cellStyle name="Note 9 5 6 2" xfId="29145" xr:uid="{0B6191E1-530B-4EE6-9B25-22A7C87E5977}"/>
    <cellStyle name="Note 9 5 7" xfId="18200" xr:uid="{4D02E0F1-C5AD-4D67-956E-A0B57FE2CDCD}"/>
    <cellStyle name="Note 9 5 7 2" xfId="29921" xr:uid="{79B11002-BF33-42AF-9281-D44F1FD67A92}"/>
    <cellStyle name="Note 9 5 8" xfId="18957" xr:uid="{4F4DF711-547E-4F55-A33E-82F0DB8C6D5C}"/>
    <cellStyle name="Note 9 6" xfId="11810" xr:uid="{5ED4FE92-E62B-4BF6-B35C-15368CD0E963}"/>
    <cellStyle name="Note 9 6 2" xfId="23638" xr:uid="{1CBECFBE-964F-4C6D-9B87-CB4B473F04A4}"/>
    <cellStyle name="Note 9 7" xfId="10901" xr:uid="{EF91A5CB-4A24-4BAB-8F69-F5C7F627852F}"/>
    <cellStyle name="Note 9 7 2" xfId="22770" xr:uid="{7B00141D-D46C-436C-8EBB-F2C364484D29}"/>
    <cellStyle name="Note 9 8" xfId="11429" xr:uid="{7BFFA890-8D5A-4FFF-B0A0-5FC8AA3C1E82}"/>
    <cellStyle name="Note 9 8 2" xfId="23287" xr:uid="{EB5F1F21-3FE5-4100-A59C-DF55ECFBAB2D}"/>
    <cellStyle name="Note 9 9" xfId="11199" xr:uid="{64241AB5-9EA4-4DF3-B157-279254DB1ED9}"/>
    <cellStyle name="Note 9 9 2" xfId="23061" xr:uid="{0FEA2ABC-E461-4295-9293-0D5543647CE6}"/>
    <cellStyle name="Output 10" xfId="6157" xr:uid="{39164BB2-8173-4057-9163-C704710DB286}"/>
    <cellStyle name="Output 10 10" xfId="12814" xr:uid="{A79F0E3E-C5E2-478F-8B33-A60BA2B4410A}"/>
    <cellStyle name="Output 10 10 2" xfId="24610" xr:uid="{EAB35CB7-4D12-4444-8B74-5F3E35BCDC0E}"/>
    <cellStyle name="Output 10 11" xfId="10059" xr:uid="{5340938A-E270-4202-9D9B-73212C0FCDA9}"/>
    <cellStyle name="Output 10 11 2" xfId="21934" xr:uid="{80E8B3CE-219C-4F93-B14B-F31655E4EC45}"/>
    <cellStyle name="Output 10 12" xfId="12088" xr:uid="{536CE271-3C47-4E1C-96A9-49798C6AA9DE}"/>
    <cellStyle name="Output 10 12 2" xfId="23909" xr:uid="{98081F18-0C18-4529-9D7B-0AFCAB4C9433}"/>
    <cellStyle name="Output 10 2" xfId="6827" xr:uid="{D1162E95-9E4A-4A2B-903D-B2B004CC6570}"/>
    <cellStyle name="Output 10 2 10" xfId="11233" xr:uid="{F66939E8-9653-449A-A6E3-56630BF573F6}"/>
    <cellStyle name="Output 10 2 10 2" xfId="23095" xr:uid="{E21F6D82-D323-45AD-AD84-EFDF0FF2E250}"/>
    <cellStyle name="Output 10 2 11" xfId="12238" xr:uid="{32DD02FD-C0CE-4A8F-9EDC-E5EA7CE6803B}"/>
    <cellStyle name="Output 10 2 11 2" xfId="24055" xr:uid="{8A75ED14-65D1-4305-84AB-9F857BF3AF15}"/>
    <cellStyle name="Output 10 2 2" xfId="7615" xr:uid="{7AA1C548-C4FB-4D36-B9AD-955C560758A5}"/>
    <cellStyle name="Output 10 2 2 10" xfId="18059" xr:uid="{6F48E439-297C-44E2-9094-BFCA5E789DD8}"/>
    <cellStyle name="Output 10 2 2 10 2" xfId="29780" xr:uid="{71FDA849-752C-4658-B277-13637FF920C6}"/>
    <cellStyle name="Output 10 2 2 2" xfId="9258" xr:uid="{0394BE99-4737-4BCF-85BE-46F49F6CF3C8}"/>
    <cellStyle name="Output 10 2 2 2 2" xfId="13692" xr:uid="{DFEA3E57-27D5-4FD3-BEC3-5118C97C44D6}"/>
    <cellStyle name="Output 10 2 2 2 2 2" xfId="25466" xr:uid="{C8F4E45F-2201-46F9-841C-EEE728A58D34}"/>
    <cellStyle name="Output 10 2 2 2 3" xfId="14654" xr:uid="{2CE2FB03-E94A-44B6-ACC2-45F28DE40D64}"/>
    <cellStyle name="Output 10 2 2 2 3 2" xfId="26425" xr:uid="{C54288DD-96AC-4627-9B33-B8A8D276DF93}"/>
    <cellStyle name="Output 10 2 2 2 4" xfId="15606" xr:uid="{2921195C-DA1C-4077-A10C-6C5B2BD5E9BD}"/>
    <cellStyle name="Output 10 2 2 2 4 2" xfId="27355" xr:uid="{B2C5F2D5-CA08-477A-8161-54B9FD7D8DBA}"/>
    <cellStyle name="Output 10 2 2 2 5" xfId="16486" xr:uid="{537B4522-1134-4430-AC57-78E424BA0E6D}"/>
    <cellStyle name="Output 10 2 2 2 5 2" xfId="28233" xr:uid="{8DB1E098-DB78-4F05-AE04-26511707523C}"/>
    <cellStyle name="Output 10 2 2 2 6" xfId="17352" xr:uid="{F782BA26-A842-45AF-8CA2-44756C35D08C}"/>
    <cellStyle name="Output 10 2 2 2 6 2" xfId="29073" xr:uid="{08BA2631-6D5F-49D3-ADD5-D31992080903}"/>
    <cellStyle name="Output 10 2 2 2 7" xfId="18128" xr:uid="{B1B0D21A-3D61-4FF0-A1F7-CA8A93D90E1D}"/>
    <cellStyle name="Output 10 2 2 2 7 2" xfId="29849" xr:uid="{1C8CC2B1-7FF2-47ED-8DC3-0C13CC93950A}"/>
    <cellStyle name="Output 10 2 2 2 8" xfId="18885" xr:uid="{3BCD4FD7-1CFF-49B5-AC63-99AD0048C548}"/>
    <cellStyle name="Output 10 2 2 3" xfId="9711" xr:uid="{A9994AF3-CECB-4C4B-B6D5-986B65EDE981}"/>
    <cellStyle name="Output 10 2 2 3 2" xfId="14116" xr:uid="{5E715468-F2F3-44D8-A61A-0544E31D9E8D}"/>
    <cellStyle name="Output 10 2 2 3 2 2" xfId="25889" xr:uid="{8EEEBE4E-1E90-4BD1-B342-91EED6FB5D9A}"/>
    <cellStyle name="Output 10 2 2 3 3" xfId="15076" xr:uid="{D85FC54E-6BDF-46B7-9704-7621432362A6}"/>
    <cellStyle name="Output 10 2 2 3 3 2" xfId="26847" xr:uid="{51BBE75B-A374-45E0-9B68-923F313AB030}"/>
    <cellStyle name="Output 10 2 2 3 4" xfId="16028" xr:uid="{3EDA905D-6442-4A51-8864-01DC6BBA82AD}"/>
    <cellStyle name="Output 10 2 2 3 4 2" xfId="27775" xr:uid="{BC089BC5-41FF-4926-B56A-B8B2EB0C9F72}"/>
    <cellStyle name="Output 10 2 2 3 5" xfId="16902" xr:uid="{8A487707-4A72-4C29-BD5E-51DBDA5132BA}"/>
    <cellStyle name="Output 10 2 2 3 5 2" xfId="28649" xr:uid="{BFEC93A4-EB96-4722-9CBD-4E5E5BCA9304}"/>
    <cellStyle name="Output 10 2 2 3 6" xfId="17767" xr:uid="{EE936926-5DC9-4641-8945-18C654133965}"/>
    <cellStyle name="Output 10 2 2 3 6 2" xfId="29488" xr:uid="{80DBA325-4496-4FC7-9E8C-075790111E32}"/>
    <cellStyle name="Output 10 2 2 3 7" xfId="18543" xr:uid="{24188AAF-84CE-439D-B1CE-2A2518496F2E}"/>
    <cellStyle name="Output 10 2 2 3 7 2" xfId="30264" xr:uid="{4568E377-85BC-42A3-A59B-A935296219C4}"/>
    <cellStyle name="Output 10 2 2 3 8" xfId="19300" xr:uid="{12141EA6-A6DB-4F53-8B21-C60A9C6AE565}"/>
    <cellStyle name="Output 10 2 2 4" xfId="12676" xr:uid="{3965497F-63E4-455B-830E-E84C6FFF0A22}"/>
    <cellStyle name="Output 10 2 2 4 2" xfId="24475" xr:uid="{220B8D6E-0744-4772-BD17-4128D2963883}"/>
    <cellStyle name="Output 10 2 2 5" xfId="13451" xr:uid="{770AAC40-6F09-40BF-B273-9C75CA41BF90}"/>
    <cellStyle name="Output 10 2 2 5 2" xfId="25234" xr:uid="{1C795E9C-3172-4B3F-B162-96D11E6D4D20}"/>
    <cellStyle name="Output 10 2 2 6" xfId="14457" xr:uid="{14319E24-96BC-414F-95A4-0B69CF744536}"/>
    <cellStyle name="Output 10 2 2 6 2" xfId="26229" xr:uid="{479DF2B8-FB22-4148-9922-802718A3BC13}"/>
    <cellStyle name="Output 10 2 2 7" xfId="15415" xr:uid="{D5E011B3-ADDE-4089-AAFF-42A59D546E9B}"/>
    <cellStyle name="Output 10 2 2 7 2" xfId="27176" xr:uid="{DF8339B9-6631-405F-8805-C0384EC87480}"/>
    <cellStyle name="Output 10 2 2 8" xfId="16341" xr:uid="{8B904BD7-C4BB-429C-81BB-A224E1B299CD}"/>
    <cellStyle name="Output 10 2 2 8 2" xfId="28088" xr:uid="{CCCABC4A-28A8-4E7D-B4AE-6B1D4977CFE1}"/>
    <cellStyle name="Output 10 2 2 9" xfId="17212" xr:uid="{279CD63D-B02C-4F5F-9F22-258FE805A558}"/>
    <cellStyle name="Output 10 2 2 9 2" xfId="28956" xr:uid="{6FA74A97-B61B-4749-B084-DB3857EB582D}"/>
    <cellStyle name="Output 10 2 3" xfId="8472" xr:uid="{3B4A0FCB-C53E-42EA-9D5C-AD71DE2F035B}"/>
    <cellStyle name="Output 10 2 3 2" xfId="13213" xr:uid="{BBA2F864-C150-4BBF-A13B-4D4521F080CC}"/>
    <cellStyle name="Output 10 2 3 2 2" xfId="24999" xr:uid="{E8D730B9-B643-48AE-9437-20684198D6CE}"/>
    <cellStyle name="Output 10 2 3 3" xfId="14233" xr:uid="{DDFB8725-19B0-4DDD-A17D-3DFE3B90EFFF}"/>
    <cellStyle name="Output 10 2 3 3 2" xfId="26006" xr:uid="{A9CEF16D-0D46-4E91-820E-886E86C40AD6}"/>
    <cellStyle name="Output 10 2 3 4" xfId="15193" xr:uid="{0EB521E7-3AD2-4579-A7B5-5B377FE8E3EA}"/>
    <cellStyle name="Output 10 2 3 4 2" xfId="26962" xr:uid="{0E77F0B9-8F90-4EF0-A4B0-43AF5BF558E2}"/>
    <cellStyle name="Output 10 2 3 5" xfId="16142" xr:uid="{F5D63044-0AB9-4FCC-9ED1-91DFBF0A58C4}"/>
    <cellStyle name="Output 10 2 3 5 2" xfId="27889" xr:uid="{8223D2EC-A079-45AC-8935-FAE2C2D2E6CE}"/>
    <cellStyle name="Output 10 2 3 6" xfId="17015" xr:uid="{C57CC55F-AAF0-4F7F-8FC6-FB7FB45B1BE9}"/>
    <cellStyle name="Output 10 2 3 6 2" xfId="28762" xr:uid="{AE101CAF-A2DD-446E-82E0-A99D41D2770C}"/>
    <cellStyle name="Output 10 2 3 7" xfId="17880" xr:uid="{A62D3947-685E-4E8F-9E8D-A6B58A16B3AF}"/>
    <cellStyle name="Output 10 2 3 7 2" xfId="29601" xr:uid="{5B7D52C4-6704-4A0B-B070-539247B77578}"/>
    <cellStyle name="Output 10 2 3 8" xfId="18656" xr:uid="{3A2CC394-6C26-4FF0-AE13-B83499A7499E}"/>
    <cellStyle name="Output 10 2 4" xfId="9482" xr:uid="{1F628DC0-911E-45CC-870B-54F602F5D9E0}"/>
    <cellStyle name="Output 10 2 4 2" xfId="13887" xr:uid="{58EC24DB-A047-4E61-AD27-27B433C629EF}"/>
    <cellStyle name="Output 10 2 4 2 2" xfId="25660" xr:uid="{F8C82DB3-D646-4F9F-B845-68DAFDD3752B}"/>
    <cellStyle name="Output 10 2 4 3" xfId="14847" xr:uid="{FAC7E1DC-E22F-4092-829F-D7C158EF5F48}"/>
    <cellStyle name="Output 10 2 4 3 2" xfId="26618" xr:uid="{86FA5856-6058-427C-A7B9-44D9F7592C92}"/>
    <cellStyle name="Output 10 2 4 4" xfId="15799" xr:uid="{DE239B8D-A61D-4283-B82C-0710CF2F3CD6}"/>
    <cellStyle name="Output 10 2 4 4 2" xfId="27546" xr:uid="{57461705-5121-4DA7-9976-632CF14A5AB1}"/>
    <cellStyle name="Output 10 2 4 5" xfId="16673" xr:uid="{0FC7AED2-102E-46F3-AB5C-423CE1172ADC}"/>
    <cellStyle name="Output 10 2 4 5 2" xfId="28420" xr:uid="{DEDFA0E7-FAB7-4CE9-AE5A-D24DC666B992}"/>
    <cellStyle name="Output 10 2 4 6" xfId="17538" xr:uid="{555FF463-DB7A-4232-9D91-E148E3F70EED}"/>
    <cellStyle name="Output 10 2 4 6 2" xfId="29259" xr:uid="{E02CF7CE-4ADE-4745-893D-2D698D2F8DF3}"/>
    <cellStyle name="Output 10 2 4 7" xfId="18314" xr:uid="{2ADDD373-5626-4A0E-881B-89AA81E608DE}"/>
    <cellStyle name="Output 10 2 4 7 2" xfId="30035" xr:uid="{23B35E85-6578-4154-BE67-1FD6D238413A}"/>
    <cellStyle name="Output 10 2 4 8" xfId="19071" xr:uid="{6CBA2905-2726-4075-8970-820307DD00AF}"/>
    <cellStyle name="Output 10 2 5" xfId="12184" xr:uid="{F5FF2FD7-D9C3-4E77-B179-934571D30558}"/>
    <cellStyle name="Output 10 2 5 2" xfId="24001" xr:uid="{0C2BF81D-CCEE-4AE3-9667-9834940AFB47}"/>
    <cellStyle name="Output 10 2 6" xfId="10579" xr:uid="{B73DB18B-070C-4CDE-8A7C-C0C6C3CB774A}"/>
    <cellStyle name="Output 10 2 6 2" xfId="22451" xr:uid="{13E3F300-4D96-4B57-B3A4-93FBC4F8489E}"/>
    <cellStyle name="Output 10 2 7" xfId="11630" xr:uid="{67D4CBD8-F52F-4E91-A2E1-0C10A8E74A69}"/>
    <cellStyle name="Output 10 2 7 2" xfId="23472" xr:uid="{1E8FEE16-6538-44E6-9486-B50D2CEB7D70}"/>
    <cellStyle name="Output 10 2 8" xfId="11049" xr:uid="{8B4FF3B4-AAD2-4270-AFF7-1C012D941EDF}"/>
    <cellStyle name="Output 10 2 8 2" xfId="22918" xr:uid="{DC7A537F-46FA-47A9-B84F-993E9E398DA0}"/>
    <cellStyle name="Output 10 2 9" xfId="11393" xr:uid="{71BB87AF-BF89-4C45-B7B4-9126663A2CCA}"/>
    <cellStyle name="Output 10 2 9 2" xfId="23251" xr:uid="{38CF532E-60B9-4CC1-8B4A-A38EB092DDB1}"/>
    <cellStyle name="Output 10 3" xfId="7092" xr:uid="{AC063181-7CDC-4492-B65A-FB0DD56F2A80}"/>
    <cellStyle name="Output 10 3 10" xfId="13085" xr:uid="{0385FB35-1337-47AA-BE34-F8E38E96011E}"/>
    <cellStyle name="Output 10 3 10 2" xfId="24874" xr:uid="{D988F8E0-F570-4BB4-B66F-E32E9B7BA60A}"/>
    <cellStyle name="Output 10 3 2" xfId="8735" xr:uid="{1C244C84-C033-4A5A-B0BD-38A7E023DDBE}"/>
    <cellStyle name="Output 10 3 2 2" xfId="13395" xr:uid="{60D02A35-39C6-4482-8F7A-281895DC5AF1}"/>
    <cellStyle name="Output 10 3 2 2 2" xfId="25178" xr:uid="{A975D3A9-ED84-41AC-A271-04CBD2B0E99F}"/>
    <cellStyle name="Output 10 3 2 3" xfId="14401" xr:uid="{BFB1B4CA-4D7B-472B-BF01-D583C8BD3F5F}"/>
    <cellStyle name="Output 10 3 2 3 2" xfId="26173" xr:uid="{65D8DD09-A3A4-4D81-915F-EFE3CECF3FD3}"/>
    <cellStyle name="Output 10 3 2 4" xfId="15359" xr:uid="{B83C1422-9F3B-48E1-B69E-F803DBBD9ED8}"/>
    <cellStyle name="Output 10 3 2 4 2" xfId="27121" xr:uid="{1A3BB893-4B7A-4323-A56E-A0CDDB2D2B00}"/>
    <cellStyle name="Output 10 3 2 5" xfId="16286" xr:uid="{3E86D653-6677-42A8-A4F1-CA72B19CAF5D}"/>
    <cellStyle name="Output 10 3 2 5 2" xfId="28033" xr:uid="{79E11347-FD3D-4941-9ADE-ED16F16A8F0E}"/>
    <cellStyle name="Output 10 3 2 6" xfId="17157" xr:uid="{1E038623-64EA-44FC-8E40-1BE0D62DEE6A}"/>
    <cellStyle name="Output 10 3 2 6 2" xfId="28901" xr:uid="{14F7AF6D-F5E8-499F-AD44-459077D1EB07}"/>
    <cellStyle name="Output 10 3 2 7" xfId="18004" xr:uid="{187E8880-4226-49DD-8CB1-C0CCF9F3B0D8}"/>
    <cellStyle name="Output 10 3 2 7 2" xfId="29725" xr:uid="{6DFF5638-586A-4743-AC24-F0B66B15651F}"/>
    <cellStyle name="Output 10 3 2 8" xfId="18771" xr:uid="{940EE7D3-4061-4A03-ACBD-FBB9EABF5276}"/>
    <cellStyle name="Output 10 3 3" xfId="9597" xr:uid="{C03EED7E-F63F-4DB7-98F8-BCCFB6E6ED27}"/>
    <cellStyle name="Output 10 3 3 2" xfId="14002" xr:uid="{5C97915D-14E3-4332-A96D-7E1E3E9321BB}"/>
    <cellStyle name="Output 10 3 3 2 2" xfId="25775" xr:uid="{F8CA9BDB-3308-442B-A15E-2564924A5ABD}"/>
    <cellStyle name="Output 10 3 3 3" xfId="14962" xr:uid="{B8422D27-1F5B-455A-9F78-AFF50F2A71EC}"/>
    <cellStyle name="Output 10 3 3 3 2" xfId="26733" xr:uid="{21E7F42B-0BCF-4A5B-AE1D-3BC0529D88D9}"/>
    <cellStyle name="Output 10 3 3 4" xfId="15914" xr:uid="{2E13CDB8-5CE4-4D12-9674-CBEF2DF22571}"/>
    <cellStyle name="Output 10 3 3 4 2" xfId="27661" xr:uid="{E1267EAA-24F9-4DCB-B123-A54671FE8596}"/>
    <cellStyle name="Output 10 3 3 5" xfId="16788" xr:uid="{94A8B6BD-5877-42B2-870F-C2F8F9D9EA78}"/>
    <cellStyle name="Output 10 3 3 5 2" xfId="28535" xr:uid="{257234EA-2FE6-4D9F-BF27-C03DCA82A283}"/>
    <cellStyle name="Output 10 3 3 6" xfId="17653" xr:uid="{8834F10A-4B65-4C14-ACB7-FFF7A5314E84}"/>
    <cellStyle name="Output 10 3 3 6 2" xfId="29374" xr:uid="{2DD457F9-F9BB-4D84-8B29-61CD17F67C31}"/>
    <cellStyle name="Output 10 3 3 7" xfId="18429" xr:uid="{78B8E44A-0733-4A5D-9224-361D99327AFA}"/>
    <cellStyle name="Output 10 3 3 7 2" xfId="30150" xr:uid="{26A9336E-6E59-4E7A-845D-45B383490BF3}"/>
    <cellStyle name="Output 10 3 3 8" xfId="19186" xr:uid="{149DB19A-94C9-47E8-95CB-B382863F0AF1}"/>
    <cellStyle name="Output 10 3 4" xfId="12365" xr:uid="{0C42812F-D950-49E9-9C6C-BBE60FAD10EE}"/>
    <cellStyle name="Output 10 3 4 2" xfId="24180" xr:uid="{388E46AB-8FDE-4826-B937-48306DB5458E}"/>
    <cellStyle name="Output 10 3 5" xfId="10411" xr:uid="{5AACBD1A-7A4A-4868-AFE9-2C96F85713FD}"/>
    <cellStyle name="Output 10 3 5 2" xfId="22283" xr:uid="{34624CDB-2937-4980-A47D-9D90EF2EE38E}"/>
    <cellStyle name="Output 10 3 6" xfId="11651" xr:uid="{FFCDFA49-4114-49E8-99D0-EE069E511547}"/>
    <cellStyle name="Output 10 3 6 2" xfId="23490" xr:uid="{37EDF285-7797-4422-B69A-57A0EF966560}"/>
    <cellStyle name="Output 10 3 7" xfId="11033" xr:uid="{422C7958-0B05-421D-BF0D-6B0EC6823B87}"/>
    <cellStyle name="Output 10 3 7 2" xfId="22902" xr:uid="{DC5D9497-FF8A-4CF3-A4D4-55B7DFFB4B37}"/>
    <cellStyle name="Output 10 3 8" xfId="12305" xr:uid="{FA204FDA-79A3-4E87-8414-0FF89DE902E5}"/>
    <cellStyle name="Output 10 3 8 2" xfId="24121" xr:uid="{8C16004E-CABD-41FE-978A-F4EE0FC72495}"/>
    <cellStyle name="Output 10 3 9" xfId="10465" xr:uid="{DAA2896D-E916-4D4D-8BDF-C76F110961ED}"/>
    <cellStyle name="Output 10 3 9 2" xfId="22337" xr:uid="{E8E6BB9A-7495-47BA-B0F1-6C793437D768}"/>
    <cellStyle name="Output 10 4" xfId="7936" xr:uid="{8CB33922-BD7B-4C86-8139-FF6833039540}"/>
    <cellStyle name="Output 10 4 2" xfId="12906" xr:uid="{748B770B-CF07-4F4F-AFA2-12DFD5D31441}"/>
    <cellStyle name="Output 10 4 2 2" xfId="24700" xr:uid="{B21C3C22-C06B-4C7D-B188-E49EF4875661}"/>
    <cellStyle name="Output 10 4 3" xfId="9982" xr:uid="{06F20B3C-29AD-418F-8A12-D4B36E892405}"/>
    <cellStyle name="Output 10 4 3 2" xfId="21857" xr:uid="{08734668-9B8F-4398-B7D2-6996755A0FBC}"/>
    <cellStyle name="Output 10 4 4" xfId="12640" xr:uid="{392061DB-FBC7-4BD3-AF74-39A328BDD226}"/>
    <cellStyle name="Output 10 4 4 2" xfId="24443" xr:uid="{B67099B3-E899-42B4-8220-3B63CB534B2D}"/>
    <cellStyle name="Output 10 4 5" xfId="10179" xr:uid="{D3977EA7-E218-4D38-B0F2-081C300E4E41}"/>
    <cellStyle name="Output 10 4 5 2" xfId="22054" xr:uid="{3EA87068-83DC-4863-87A2-6DEBCAD015E9}"/>
    <cellStyle name="Output 10 4 6" xfId="13368" xr:uid="{8E54991D-45E7-4888-AE99-F29BE17E6CAD}"/>
    <cellStyle name="Output 10 4 6 2" xfId="25151" xr:uid="{45F0F996-8AEC-4EAC-B7C4-4ED759E6ADD7}"/>
    <cellStyle name="Output 10 4 7" xfId="14375" xr:uid="{D138F57B-136B-4659-8BCA-376691A5DBD4}"/>
    <cellStyle name="Output 10 4 7 2" xfId="26147" xr:uid="{46E30049-86BB-4739-9A56-06A0233C2CD9}"/>
    <cellStyle name="Output 10 4 8" xfId="15333" xr:uid="{857DF9BC-F4B1-4364-B008-199CD51E23CA}"/>
    <cellStyle name="Output 10 5" xfId="9369" xr:uid="{CF2CC8C3-27D4-4008-8E9F-6BA13E404F22}"/>
    <cellStyle name="Output 10 5 2" xfId="13774" xr:uid="{86172F24-C81E-407B-B771-77EB58673A09}"/>
    <cellStyle name="Output 10 5 2 2" xfId="25547" xr:uid="{17C72110-390B-4400-9217-D8E5F8F7C634}"/>
    <cellStyle name="Output 10 5 3" xfId="14734" xr:uid="{DA1638EB-C422-4A3C-B81B-8D9E056E466A}"/>
    <cellStyle name="Output 10 5 3 2" xfId="26505" xr:uid="{F3AD2293-1CCA-4853-981B-F10A51F4FE61}"/>
    <cellStyle name="Output 10 5 4" xfId="15686" xr:uid="{4C2AF85D-18DD-46D3-B5C3-40BE994E228D}"/>
    <cellStyle name="Output 10 5 4 2" xfId="27433" xr:uid="{7781A449-69F9-433F-9498-37DFDFFE2A10}"/>
    <cellStyle name="Output 10 5 5" xfId="16560" xr:uid="{572249F8-DDB9-4583-844C-4285122EA169}"/>
    <cellStyle name="Output 10 5 5 2" xfId="28307" xr:uid="{29C1DC09-E9C4-4D6E-BC1F-35317B1BE7E8}"/>
    <cellStyle name="Output 10 5 6" xfId="17425" xr:uid="{420CA9DA-FCA8-4A16-B5C8-17FA66D26B76}"/>
    <cellStyle name="Output 10 5 6 2" xfId="29146" xr:uid="{D07191DD-A8A2-4A78-9591-129E00E0EAFF}"/>
    <cellStyle name="Output 10 5 7" xfId="18201" xr:uid="{09267115-8932-4386-A141-ED75082B80FD}"/>
    <cellStyle name="Output 10 5 7 2" xfId="29922" xr:uid="{C7605D85-9FD5-4B8E-881D-71E429FAEA68}"/>
    <cellStyle name="Output 10 5 8" xfId="18958" xr:uid="{125F5B99-2555-4DE3-9F4E-3290FDE7CCC9}"/>
    <cellStyle name="Output 10 6" xfId="11811" xr:uid="{DABA1EF8-4126-41D0-AC19-47D62FE511BB}"/>
    <cellStyle name="Output 10 6 2" xfId="23639" xr:uid="{F3162E3F-7AC7-490B-9AA0-76E3334B8A2F}"/>
    <cellStyle name="Output 10 7" xfId="10900" xr:uid="{6E1C9095-4047-4AD6-A4F5-7C2D51657FBC}"/>
    <cellStyle name="Output 10 7 2" xfId="22769" xr:uid="{D1B997C1-96D0-42AE-BC41-E891AEE45449}"/>
    <cellStyle name="Output 10 8" xfId="11430" xr:uid="{66C74A2D-4089-4791-AF17-0F7B2A538D05}"/>
    <cellStyle name="Output 10 8 2" xfId="23288" xr:uid="{BAE9F891-10AC-47BC-9DA3-7BC2278FDDF2}"/>
    <cellStyle name="Output 10 9" xfId="11198" xr:uid="{1F536EFB-E60E-4B06-AC0A-A6EE0180D4BD}"/>
    <cellStyle name="Output 10 9 2" xfId="23060" xr:uid="{1FCF2C3B-10C8-4792-9DDD-8DF7915A7E7B}"/>
    <cellStyle name="Output 11" xfId="6158" xr:uid="{45D66442-F015-465D-A099-8AFAD1E20A04}"/>
    <cellStyle name="Output 11 10" xfId="11374" xr:uid="{1F6A40A3-2112-4C9C-8029-20B88F51B621}"/>
    <cellStyle name="Output 11 10 2" xfId="23235" xr:uid="{23FBA77E-D793-439C-A10E-1C9691045535}"/>
    <cellStyle name="Output 11 11" xfId="11246" xr:uid="{D9F663BE-D885-45D2-A941-F93364CAAF43}"/>
    <cellStyle name="Output 11 11 2" xfId="23108" xr:uid="{59364470-5EEB-44FC-84BF-5DE665CDE6B2}"/>
    <cellStyle name="Output 11 12" xfId="12423" xr:uid="{3287FE8B-465A-421B-A518-F7C3DA9CFAB0}"/>
    <cellStyle name="Output 11 12 2" xfId="24237" xr:uid="{BD783E73-D236-4841-A737-21B19E06DE53}"/>
    <cellStyle name="Output 11 2" xfId="6828" xr:uid="{C17FC536-BC89-48AF-93AE-B116AC246672}"/>
    <cellStyle name="Output 11 2 10" xfId="11134" xr:uid="{7C4EFBBA-7661-4ADC-88DC-5345E780B517}"/>
    <cellStyle name="Output 11 2 10 2" xfId="23002" xr:uid="{B3C755B3-D4DD-41C5-97BE-CFB538A3FE13}"/>
    <cellStyle name="Output 11 2 11" xfId="11378" xr:uid="{BDE99AF3-8987-4276-9EF5-FF65141B1062}"/>
    <cellStyle name="Output 11 2 11 2" xfId="23238" xr:uid="{4CA18C96-D8BE-4648-BC01-54CD786401DD}"/>
    <cellStyle name="Output 11 2 2" xfId="7616" xr:uid="{C248851D-6E3C-491B-8D34-A0ED9F5348CA}"/>
    <cellStyle name="Output 11 2 2 10" xfId="14523" xr:uid="{581992B4-A802-4201-AF51-8DD4C4235C9C}"/>
    <cellStyle name="Output 11 2 2 10 2" xfId="26294" xr:uid="{E5C6E92B-485A-4DD1-B786-3B2A718E7F97}"/>
    <cellStyle name="Output 11 2 2 2" xfId="9259" xr:uid="{9CF45F29-AE96-4471-AAE0-582E641C0957}"/>
    <cellStyle name="Output 11 2 2 2 2" xfId="13693" xr:uid="{4C6C5C26-4B93-4A10-9516-2A1987BC2C16}"/>
    <cellStyle name="Output 11 2 2 2 2 2" xfId="25467" xr:uid="{E9E4C4BC-7C14-4635-9C10-219836EBEDED}"/>
    <cellStyle name="Output 11 2 2 2 3" xfId="14655" xr:uid="{E76EB935-0922-4F25-A43B-F65FEEB7A95E}"/>
    <cellStyle name="Output 11 2 2 2 3 2" xfId="26426" xr:uid="{6235891D-38E8-4A16-B841-1DE0A30B4FF1}"/>
    <cellStyle name="Output 11 2 2 2 4" xfId="15607" xr:uid="{E94D4BA9-C826-4C66-9095-750018814F7D}"/>
    <cellStyle name="Output 11 2 2 2 4 2" xfId="27356" xr:uid="{433A76BB-CA20-4614-87E9-20C3F86E12B7}"/>
    <cellStyle name="Output 11 2 2 2 5" xfId="16487" xr:uid="{0A4A6B57-EC6B-4BEE-83AE-D272822B8239}"/>
    <cellStyle name="Output 11 2 2 2 5 2" xfId="28234" xr:uid="{06E57271-5588-4F95-964F-07EBBD231AC6}"/>
    <cellStyle name="Output 11 2 2 2 6" xfId="17353" xr:uid="{BEDA7220-4577-4719-9D1F-3EEAB1EE1848}"/>
    <cellStyle name="Output 11 2 2 2 6 2" xfId="29074" xr:uid="{C732EC78-4735-48A3-A02C-AC00438C89FD}"/>
    <cellStyle name="Output 11 2 2 2 7" xfId="18129" xr:uid="{5FDE2EA1-7316-43DC-9ABB-5E62B2E5D859}"/>
    <cellStyle name="Output 11 2 2 2 7 2" xfId="29850" xr:uid="{E49D7BEC-B74D-4A48-ADCD-A148EE5F5D87}"/>
    <cellStyle name="Output 11 2 2 2 8" xfId="18886" xr:uid="{F0347E3D-BF9B-4B83-B28B-2CC98CEF238A}"/>
    <cellStyle name="Output 11 2 2 3" xfId="9712" xr:uid="{85BDBA62-D445-4D1D-8F19-A5AAA57265A4}"/>
    <cellStyle name="Output 11 2 2 3 2" xfId="14117" xr:uid="{94975B78-DDAB-4393-8234-2BB8E576784F}"/>
    <cellStyle name="Output 11 2 2 3 2 2" xfId="25890" xr:uid="{26D5A7B9-E06E-4254-B7B0-254E6663C29B}"/>
    <cellStyle name="Output 11 2 2 3 3" xfId="15077" xr:uid="{CA3C6A7A-56A6-4666-A895-8830A56AA9E0}"/>
    <cellStyle name="Output 11 2 2 3 3 2" xfId="26848" xr:uid="{07B9FA7C-C281-4370-9E5B-A45060BBDEC9}"/>
    <cellStyle name="Output 11 2 2 3 4" xfId="16029" xr:uid="{B9596365-E5C1-4BC2-90C7-A88605534BFD}"/>
    <cellStyle name="Output 11 2 2 3 4 2" xfId="27776" xr:uid="{873B3BC9-7E26-46E3-9CAF-DF6C0FD9D822}"/>
    <cellStyle name="Output 11 2 2 3 5" xfId="16903" xr:uid="{2E227342-82B1-4C62-9AD5-021A19A68EE9}"/>
    <cellStyle name="Output 11 2 2 3 5 2" xfId="28650" xr:uid="{2BEA7B45-01A4-4B8D-8117-4CDA3C73C32A}"/>
    <cellStyle name="Output 11 2 2 3 6" xfId="17768" xr:uid="{F7493CE9-45A9-475C-B3EE-8A5666438D8C}"/>
    <cellStyle name="Output 11 2 2 3 6 2" xfId="29489" xr:uid="{E7B65CEF-AA30-41D9-93C1-96DEB7521969}"/>
    <cellStyle name="Output 11 2 2 3 7" xfId="18544" xr:uid="{8E848E66-73CD-4EA9-9B5D-ACB0184A004E}"/>
    <cellStyle name="Output 11 2 2 3 7 2" xfId="30265" xr:uid="{0928E814-F300-4252-A633-C783F10C6881}"/>
    <cellStyle name="Output 11 2 2 3 8" xfId="19301" xr:uid="{F5520CB0-4A67-44FF-A43A-BFEE724480A5}"/>
    <cellStyle name="Output 11 2 2 4" xfId="12677" xr:uid="{B3A54906-4503-427B-AA89-2C0095F3EB54}"/>
    <cellStyle name="Output 11 2 2 4 2" xfId="24476" xr:uid="{0A9EB3CB-375B-4B80-9405-CCB32E965658}"/>
    <cellStyle name="Output 11 2 2 5" xfId="12422" xr:uid="{4EB0846C-0517-4EC8-A154-0A2067DBFAEA}"/>
    <cellStyle name="Output 11 2 2 5 2" xfId="24236" xr:uid="{32B02211-F480-40CC-8B28-EB3158AFDC90}"/>
    <cellStyle name="Output 11 2 2 6" xfId="10355" xr:uid="{B1BEAAFE-F232-49BC-8688-EABACEC3ABA8}"/>
    <cellStyle name="Output 11 2 2 6 2" xfId="22227" xr:uid="{6BB76F14-C8A2-4AF0-956B-8B33B19AAFDA}"/>
    <cellStyle name="Output 11 2 2 7" xfId="11677" xr:uid="{4F002B14-C364-45EB-BFBB-DA014AD822F2}"/>
    <cellStyle name="Output 11 2 2 7 2" xfId="23516" xr:uid="{D40948BE-57D0-485D-8898-78615028842C}"/>
    <cellStyle name="Output 11 2 2 8" xfId="11007" xr:uid="{8B147C8D-73D2-41AE-B788-53E2FAB31982}"/>
    <cellStyle name="Output 11 2 2 8 2" xfId="22876" xr:uid="{D809A819-6216-43E4-B65D-4B49C4953F2F}"/>
    <cellStyle name="Output 11 2 2 9" xfId="13535" xr:uid="{78576732-917C-4C9B-B6C8-B1BCDCF70D87}"/>
    <cellStyle name="Output 11 2 2 9 2" xfId="25313" xr:uid="{97C0C61D-9814-4CA4-B911-1A36286E9011}"/>
    <cellStyle name="Output 11 2 3" xfId="8473" xr:uid="{8AD12064-A063-4C2C-9AD8-3429F9F5D22E}"/>
    <cellStyle name="Output 11 2 3 2" xfId="13214" xr:uid="{BE21BC7C-26C0-4BA9-9D9E-8250E7281826}"/>
    <cellStyle name="Output 11 2 3 2 2" xfId="25000" xr:uid="{DB46CB49-2189-4896-8E71-0C27A35430BF}"/>
    <cellStyle name="Output 11 2 3 3" xfId="14234" xr:uid="{D3F7102F-0DCB-4F78-B6C9-C7ACAD07F86A}"/>
    <cellStyle name="Output 11 2 3 3 2" xfId="26007" xr:uid="{71F76422-D843-4847-AE39-EE96FAE26543}"/>
    <cellStyle name="Output 11 2 3 4" xfId="15194" xr:uid="{12BA4DE2-22A1-40FC-9D64-95EDA3DC40DC}"/>
    <cellStyle name="Output 11 2 3 4 2" xfId="26963" xr:uid="{43C2D060-DBD7-4C2E-9ED8-C2096926B669}"/>
    <cellStyle name="Output 11 2 3 5" xfId="16143" xr:uid="{1303C8A5-40E6-4D19-A4C2-A5A54A29830C}"/>
    <cellStyle name="Output 11 2 3 5 2" xfId="27890" xr:uid="{688C996A-E52D-400C-8929-A3047068094C}"/>
    <cellStyle name="Output 11 2 3 6" xfId="17016" xr:uid="{4B183AF6-4B0F-41F8-A980-CD326475F134}"/>
    <cellStyle name="Output 11 2 3 6 2" xfId="28763" xr:uid="{71E06343-441F-472B-9A02-97F00CE84EFA}"/>
    <cellStyle name="Output 11 2 3 7" xfId="17881" xr:uid="{4C159B2F-2E5D-4DB5-B953-4C0276EAAE3C}"/>
    <cellStyle name="Output 11 2 3 7 2" xfId="29602" xr:uid="{EBAAC7C7-70A7-4956-AE83-1801335A8BF9}"/>
    <cellStyle name="Output 11 2 3 8" xfId="18657" xr:uid="{28ADD11C-7218-4DDB-813F-59BBAE2CFC99}"/>
    <cellStyle name="Output 11 2 4" xfId="9483" xr:uid="{8BA5197F-9BBF-44BF-9EE3-8C569D3EE185}"/>
    <cellStyle name="Output 11 2 4 2" xfId="13888" xr:uid="{74677271-1540-4A53-9095-BA996BE222B0}"/>
    <cellStyle name="Output 11 2 4 2 2" xfId="25661" xr:uid="{99BB62C7-E4A7-4CD0-AB12-B154F23B2900}"/>
    <cellStyle name="Output 11 2 4 3" xfId="14848" xr:uid="{B52581E0-7CE6-47FF-8897-133ADA0EC9A8}"/>
    <cellStyle name="Output 11 2 4 3 2" xfId="26619" xr:uid="{8C6594BA-F12B-40A7-8B39-13C456CFF5F0}"/>
    <cellStyle name="Output 11 2 4 4" xfId="15800" xr:uid="{EB7D294D-B630-484E-B793-A727B4B90751}"/>
    <cellStyle name="Output 11 2 4 4 2" xfId="27547" xr:uid="{FFDC44C0-7759-4E61-B837-E4619344370C}"/>
    <cellStyle name="Output 11 2 4 5" xfId="16674" xr:uid="{B1BF25F6-CB05-423D-A965-39F665AF0299}"/>
    <cellStyle name="Output 11 2 4 5 2" xfId="28421" xr:uid="{8231CBFE-92D6-4924-9AD6-D7D5B98A2738}"/>
    <cellStyle name="Output 11 2 4 6" xfId="17539" xr:uid="{2FEF10E8-05F1-409C-8179-649BEDFF7A6F}"/>
    <cellStyle name="Output 11 2 4 6 2" xfId="29260" xr:uid="{54FACDF9-47D6-4AF0-B580-652B129A9E20}"/>
    <cellStyle name="Output 11 2 4 7" xfId="18315" xr:uid="{3A4B5CD0-C2A4-421F-B968-3F227F52184E}"/>
    <cellStyle name="Output 11 2 4 7 2" xfId="30036" xr:uid="{9A3F4ECC-4646-4649-B743-94E660A36088}"/>
    <cellStyle name="Output 11 2 4 8" xfId="19072" xr:uid="{B4AFE489-B529-4376-8E9E-266775C3409C}"/>
    <cellStyle name="Output 11 2 5" xfId="12185" xr:uid="{0A8299ED-28D8-46B2-A7CE-2343C9947334}"/>
    <cellStyle name="Output 11 2 5 2" xfId="24002" xr:uid="{4C0A0015-A467-4C2D-9A88-8D75F13F7D8A}"/>
    <cellStyle name="Output 11 2 6" xfId="10578" xr:uid="{082D72FD-C937-439F-A988-00D646DFFA3F}"/>
    <cellStyle name="Output 11 2 6 2" xfId="22450" xr:uid="{B22D6E3B-84BE-4F51-937F-D18D1FDD1036}"/>
    <cellStyle name="Output 11 2 7" xfId="11900" xr:uid="{D51D8AA1-E68B-4F19-AE2F-76FD61E12E2E}"/>
    <cellStyle name="Output 11 2 7 2" xfId="23727" xr:uid="{F063946C-A11F-409C-83A0-5BA015BC405F}"/>
    <cellStyle name="Output 11 2 8" xfId="10817" xr:uid="{11DCAD03-9D92-4504-A663-B7B0BA4EEEB4}"/>
    <cellStyle name="Output 11 2 8 2" xfId="22687" xr:uid="{E9BB0430-702F-4BF3-A855-72AB00AD957B}"/>
    <cellStyle name="Output 11 2 9" xfId="11503" xr:uid="{D2EDA41B-1E0F-4622-AFAF-E488E820F067}"/>
    <cellStyle name="Output 11 2 9 2" xfId="23357" xr:uid="{3591436D-CC8D-430D-9B71-57BC2BCF81EF}"/>
    <cellStyle name="Output 11 3" xfId="7093" xr:uid="{F24A7B0F-BE56-46CB-BAA5-B10CBD0D00A4}"/>
    <cellStyle name="Output 11 3 10" xfId="15304" xr:uid="{92335BD5-1BD4-42F8-9653-6AC239D11007}"/>
    <cellStyle name="Output 11 3 10 2" xfId="27073" xr:uid="{FE923663-56E6-4BD5-8DF7-3FFC0604F4B5}"/>
    <cellStyle name="Output 11 3 2" xfId="8736" xr:uid="{979459C9-2EDD-43E7-A064-14ED2B593DC9}"/>
    <cellStyle name="Output 11 3 2 2" xfId="13396" xr:uid="{EA94AE25-E96F-4F73-816D-1EB37C70BAFC}"/>
    <cellStyle name="Output 11 3 2 2 2" xfId="25179" xr:uid="{AD859E38-449F-45FB-B16E-5566FD3C952D}"/>
    <cellStyle name="Output 11 3 2 3" xfId="14402" xr:uid="{16875575-394E-4E11-B0C3-0302ABF94375}"/>
    <cellStyle name="Output 11 3 2 3 2" xfId="26174" xr:uid="{A780C862-78BD-4762-8FC0-E0D4444AC467}"/>
    <cellStyle name="Output 11 3 2 4" xfId="15360" xr:uid="{29478EE0-7EF2-47EE-B315-9C1238FA3092}"/>
    <cellStyle name="Output 11 3 2 4 2" xfId="27122" xr:uid="{A899676C-B8A3-45F1-B091-AC68F1657116}"/>
    <cellStyle name="Output 11 3 2 5" xfId="16287" xr:uid="{9E9FB950-3BCB-4D87-9791-EA3FCDB6D088}"/>
    <cellStyle name="Output 11 3 2 5 2" xfId="28034" xr:uid="{48D1D7FD-501E-46BC-9DF8-841AEAD19DC5}"/>
    <cellStyle name="Output 11 3 2 6" xfId="17158" xr:uid="{3B4B024C-2A93-4448-8BA2-D47B4113DA12}"/>
    <cellStyle name="Output 11 3 2 6 2" xfId="28902" xr:uid="{AB2DA149-AA02-42A3-B7B4-8CE41E6D6088}"/>
    <cellStyle name="Output 11 3 2 7" xfId="18005" xr:uid="{509908C0-D5F7-4D36-84E2-9FAAE764C7F0}"/>
    <cellStyle name="Output 11 3 2 7 2" xfId="29726" xr:uid="{B64AB5BB-B0B1-472A-A1BA-6B1B440978D2}"/>
    <cellStyle name="Output 11 3 2 8" xfId="18772" xr:uid="{AA0BD261-D20B-4456-ADB8-4B0FB5CF2253}"/>
    <cellStyle name="Output 11 3 3" xfId="9598" xr:uid="{552C2222-0526-4D09-82C6-F76DC451F6AB}"/>
    <cellStyle name="Output 11 3 3 2" xfId="14003" xr:uid="{39764033-E02E-4E75-A413-3817871D0E46}"/>
    <cellStyle name="Output 11 3 3 2 2" xfId="25776" xr:uid="{075B2567-B38F-4837-BA9E-41A63DFEF765}"/>
    <cellStyle name="Output 11 3 3 3" xfId="14963" xr:uid="{BEA5A302-1CC4-4689-8139-2EBE9880C66A}"/>
    <cellStyle name="Output 11 3 3 3 2" xfId="26734" xr:uid="{6FA51C7C-CF84-4EA8-9584-99A24423DA98}"/>
    <cellStyle name="Output 11 3 3 4" xfId="15915" xr:uid="{6A25A658-505A-4055-B9C0-7768EB72746B}"/>
    <cellStyle name="Output 11 3 3 4 2" xfId="27662" xr:uid="{F8B94DE3-DA6E-4EC9-912C-6B0E49C04E1D}"/>
    <cellStyle name="Output 11 3 3 5" xfId="16789" xr:uid="{0C6830E9-F58F-4035-9F46-FA1CCB32C6BD}"/>
    <cellStyle name="Output 11 3 3 5 2" xfId="28536" xr:uid="{2C546175-3E49-4D10-ACA3-DF7868B77B8D}"/>
    <cellStyle name="Output 11 3 3 6" xfId="17654" xr:uid="{72F6ADB9-C6B0-406D-94EC-BFBD7FC3D0EF}"/>
    <cellStyle name="Output 11 3 3 6 2" xfId="29375" xr:uid="{8378180D-9CD7-4E19-89B4-8E9372FA104B}"/>
    <cellStyle name="Output 11 3 3 7" xfId="18430" xr:uid="{FDFC6D30-DCC3-4B74-88F5-C1B020E97338}"/>
    <cellStyle name="Output 11 3 3 7 2" xfId="30151" xr:uid="{33DC4A8E-F7F4-4D56-95EA-9D181948DCC8}"/>
    <cellStyle name="Output 11 3 3 8" xfId="19187" xr:uid="{ECCA4190-6031-466A-B86E-6D9D3CFB2D3C}"/>
    <cellStyle name="Output 11 3 4" xfId="12366" xr:uid="{A6143958-2125-4EB3-9397-A0974ED1251E}"/>
    <cellStyle name="Output 11 3 4 2" xfId="24181" xr:uid="{51DC4A0D-A067-496D-8B13-3DBAD796315E}"/>
    <cellStyle name="Output 11 3 5" xfId="10410" xr:uid="{0DB33614-046B-49EF-975E-8837C533B499}"/>
    <cellStyle name="Output 11 3 5 2" xfId="22282" xr:uid="{11E944CB-C7DB-45C2-9EF9-0438A66FDAA4}"/>
    <cellStyle name="Output 11 3 6" xfId="11652" xr:uid="{59D8B32C-D209-4038-AC22-36D908F2458D}"/>
    <cellStyle name="Output 11 3 6 2" xfId="23491" xr:uid="{100E6AA0-FF6B-4F05-A380-A50C84CD6C18}"/>
    <cellStyle name="Output 11 3 7" xfId="11032" xr:uid="{565EE296-63C4-44C9-807D-F844FAB43349}"/>
    <cellStyle name="Output 11 3 7 2" xfId="22901" xr:uid="{92588FF2-5A1D-45DB-9C3C-B43A3A377A17}"/>
    <cellStyle name="Output 11 3 8" xfId="13335" xr:uid="{6932E81A-F59A-47E9-9313-C585DA8F0945}"/>
    <cellStyle name="Output 11 3 8 2" xfId="25118" xr:uid="{A7469FE8-193A-430B-B345-72EF4D238434}"/>
    <cellStyle name="Output 11 3 9" xfId="14346" xr:uid="{6788F11F-5AA5-44DF-8C0C-A88846B401BC}"/>
    <cellStyle name="Output 11 3 9 2" xfId="26118" xr:uid="{019D0880-DE4D-423D-AAF5-C10128A07AD3}"/>
    <cellStyle name="Output 11 4" xfId="7937" xr:uid="{60E82AB9-F4ED-4D94-AEAE-99BD8A18975B}"/>
    <cellStyle name="Output 11 4 2" xfId="12907" xr:uid="{E5321A73-180A-4BC9-8475-DC3993DD7BBB}"/>
    <cellStyle name="Output 11 4 2 2" xfId="24701" xr:uid="{35D54CEE-AFCC-49ED-BAE7-E1E80008E47C}"/>
    <cellStyle name="Output 11 4 3" xfId="9981" xr:uid="{50485A22-18D0-4894-9B87-E4997D1A79CE}"/>
    <cellStyle name="Output 11 4 3 2" xfId="21856" xr:uid="{5C50221A-1127-4948-B7C6-623B46AA6188}"/>
    <cellStyle name="Output 11 4 4" xfId="13661" xr:uid="{62E5770E-3EAE-4514-875B-185EF0A52196}"/>
    <cellStyle name="Output 11 4 4 2" xfId="25436" xr:uid="{EECB5F20-8AB7-4926-8A0F-736FFA94B499}"/>
    <cellStyle name="Output 11 4 5" xfId="14625" xr:uid="{DDE17F2C-1691-406A-86E9-C66069B2EE8E}"/>
    <cellStyle name="Output 11 4 5 2" xfId="26396" xr:uid="{14EE3ECB-125F-481A-9B71-80034404DDC1}"/>
    <cellStyle name="Output 11 4 6" xfId="15577" xr:uid="{EEA9E97A-0F44-412F-B979-CFBDBF7E0F03}"/>
    <cellStyle name="Output 11 4 6 2" xfId="27328" xr:uid="{A92DC5CC-664E-4BA0-B45D-1AF3FD451B12}"/>
    <cellStyle name="Output 11 4 7" xfId="16459" xr:uid="{5AB95039-D775-41E4-A612-4A5955D91568}"/>
    <cellStyle name="Output 11 4 7 2" xfId="28206" xr:uid="{24B12C12-E401-44A2-8BA6-276E57604406}"/>
    <cellStyle name="Output 11 4 8" xfId="17327" xr:uid="{49FB4EB9-C786-44D7-A4E0-7CFF6415A23F}"/>
    <cellStyle name="Output 11 5" xfId="9370" xr:uid="{1B0961EC-4906-4D92-9DD7-1F93FEF456D2}"/>
    <cellStyle name="Output 11 5 2" xfId="13775" xr:uid="{1F3C8A4E-9570-4DA1-B5B1-148D599A0FD4}"/>
    <cellStyle name="Output 11 5 2 2" xfId="25548" xr:uid="{E8B52B41-D3F3-4342-B588-91DC1AA8FBFA}"/>
    <cellStyle name="Output 11 5 3" xfId="14735" xr:uid="{9FFE4D1C-3C47-4235-B946-F2336F91D8B0}"/>
    <cellStyle name="Output 11 5 3 2" xfId="26506" xr:uid="{23D07CA2-13BE-4A5C-A0DD-044CDE3EABCE}"/>
    <cellStyle name="Output 11 5 4" xfId="15687" xr:uid="{1EE52FF2-13E4-43B5-9446-37BCEB0F224C}"/>
    <cellStyle name="Output 11 5 4 2" xfId="27434" xr:uid="{BF92B349-7549-4CFB-AC0E-6599A9275AD3}"/>
    <cellStyle name="Output 11 5 5" xfId="16561" xr:uid="{12584A26-D643-4369-AC11-B00B5798DD90}"/>
    <cellStyle name="Output 11 5 5 2" xfId="28308" xr:uid="{9976868F-6A07-473C-A4A0-13704415CFE5}"/>
    <cellStyle name="Output 11 5 6" xfId="17426" xr:uid="{19DB60E9-277A-463B-A348-82869B58C0AD}"/>
    <cellStyle name="Output 11 5 6 2" xfId="29147" xr:uid="{1C31D20A-6535-4102-BD1B-F1AF1C0F2CEB}"/>
    <cellStyle name="Output 11 5 7" xfId="18202" xr:uid="{6B455DAA-3939-4850-9785-4440E26208E3}"/>
    <cellStyle name="Output 11 5 7 2" xfId="29923" xr:uid="{66D1A484-8BAD-42F1-9770-F89033A917FB}"/>
    <cellStyle name="Output 11 5 8" xfId="18959" xr:uid="{18A571E4-DDD0-48D3-BA8E-F464B79E57FC}"/>
    <cellStyle name="Output 11 6" xfId="11812" xr:uid="{76F04549-83D2-4A0A-B6F5-D795FFF85B9E}"/>
    <cellStyle name="Output 11 6 2" xfId="23640" xr:uid="{C295674A-4817-4B79-9DA8-519A115EEE9A}"/>
    <cellStyle name="Output 11 7" xfId="10899" xr:uid="{ED7600C6-E989-43CC-91D9-E208A438E13A}"/>
    <cellStyle name="Output 11 7 2" xfId="22768" xr:uid="{13848543-10CE-4626-8E86-0C6B514B4270}"/>
    <cellStyle name="Output 11 8" xfId="11431" xr:uid="{DC021E66-40A2-49D7-AC93-B0AF2817E858}"/>
    <cellStyle name="Output 11 8 2" xfId="23289" xr:uid="{196E829B-8DDE-4362-9781-BF0E39557614}"/>
    <cellStyle name="Output 11 9" xfId="11197" xr:uid="{5522D1C2-0163-4C3B-9478-7A023BB1C0D8}"/>
    <cellStyle name="Output 11 9 2" xfId="23059" xr:uid="{F021CC06-F335-41FD-B5E9-D739425D6D28}"/>
    <cellStyle name="Output 12" xfId="6159" xr:uid="{C6A65628-D563-476F-8175-5911EBFDD7D0}"/>
    <cellStyle name="Output 12 10" xfId="11990" xr:uid="{66322DE8-A1B4-4C78-8DF4-C641F5FD56F5}"/>
    <cellStyle name="Output 12 10 2" xfId="23815" xr:uid="{E01735C1-34C0-445B-9185-A9833DF30CA6}"/>
    <cellStyle name="Output 12 11" xfId="10744" xr:uid="{D9CC521E-AD76-4C4F-9852-18A188A8EA9A}"/>
    <cellStyle name="Output 12 11 2" xfId="22615" xr:uid="{FACCF0F8-03A3-4330-BB3A-EC3D5069B63B}"/>
    <cellStyle name="Output 12 12" xfId="11572" xr:uid="{6D03E02D-767A-4D76-98A8-C8D2E28A99B1}"/>
    <cellStyle name="Output 12 12 2" xfId="23420" xr:uid="{81AFADCD-5D42-48E5-B3D9-3F8826FBFBAD}"/>
    <cellStyle name="Output 12 2" xfId="6829" xr:uid="{E3E5689F-7114-4432-B49E-7C86EAE4DB06}"/>
    <cellStyle name="Output 12 2 10" xfId="10990" xr:uid="{CF046D26-ACF7-4095-B9FD-D55DC3EC13E0}"/>
    <cellStyle name="Output 12 2 10 2" xfId="22859" xr:uid="{1E7E8820-65C4-46B2-AD8F-A4399D4F3485}"/>
    <cellStyle name="Output 12 2 11" xfId="11403" xr:uid="{16E64705-2542-41FC-AEE8-53A051530F4F}"/>
    <cellStyle name="Output 12 2 11 2" xfId="23261" xr:uid="{F0874B73-D43F-4676-A2C1-3FE262BD3209}"/>
    <cellStyle name="Output 12 2 2" xfId="7617" xr:uid="{60B2BB62-FBC6-491E-AB37-3341BA57A8A6}"/>
    <cellStyle name="Output 12 2 2 10" xfId="10289" xr:uid="{2CFD1C6C-8ADB-4452-B80D-1C9EA74DD7F3}"/>
    <cellStyle name="Output 12 2 2 10 2" xfId="22164" xr:uid="{EC40C735-5D6D-4FDD-A47D-F946D02E1E28}"/>
    <cellStyle name="Output 12 2 2 2" xfId="9260" xr:uid="{7D32E298-79BE-4FA7-A0A6-7C41BE90ABD2}"/>
    <cellStyle name="Output 12 2 2 2 2" xfId="13694" xr:uid="{376BC8E9-B7D5-45D5-9961-AF9FFE6FE402}"/>
    <cellStyle name="Output 12 2 2 2 2 2" xfId="25468" xr:uid="{C6AC96DC-93F5-4C41-8882-84C5854D72A8}"/>
    <cellStyle name="Output 12 2 2 2 3" xfId="14656" xr:uid="{072912D2-CF77-4226-938F-AFA883FC8E24}"/>
    <cellStyle name="Output 12 2 2 2 3 2" xfId="26427" xr:uid="{F1EA65D0-1C72-4C17-BCEA-C3BD8C0CD3EF}"/>
    <cellStyle name="Output 12 2 2 2 4" xfId="15608" xr:uid="{2FFAD686-FE71-4F59-A949-99E3A996094A}"/>
    <cellStyle name="Output 12 2 2 2 4 2" xfId="27357" xr:uid="{F39FBEB8-B8D8-4BE1-86A7-947A34693782}"/>
    <cellStyle name="Output 12 2 2 2 5" xfId="16488" xr:uid="{6612F2E4-B6D0-43B8-9402-7168488ACDAA}"/>
    <cellStyle name="Output 12 2 2 2 5 2" xfId="28235" xr:uid="{94AD3FCD-CD3F-4382-AF49-8E0C0A42FA81}"/>
    <cellStyle name="Output 12 2 2 2 6" xfId="17354" xr:uid="{D053CFB7-C48A-4F10-B306-245A3CF9E3F8}"/>
    <cellStyle name="Output 12 2 2 2 6 2" xfId="29075" xr:uid="{0178AE05-08E2-4DF4-9BC1-66F45490F729}"/>
    <cellStyle name="Output 12 2 2 2 7" xfId="18130" xr:uid="{37594BF8-8185-46DF-8CB5-952337ECCF7F}"/>
    <cellStyle name="Output 12 2 2 2 7 2" xfId="29851" xr:uid="{5ED6F5D1-3E7B-453C-BC84-8700BB3E619C}"/>
    <cellStyle name="Output 12 2 2 2 8" xfId="18887" xr:uid="{8A9EBA2C-1E56-4044-8D44-FF0F9EF2559D}"/>
    <cellStyle name="Output 12 2 2 3" xfId="9713" xr:uid="{CA37A3CD-04BF-4870-B692-6E01B3DAF689}"/>
    <cellStyle name="Output 12 2 2 3 2" xfId="14118" xr:uid="{927AF3B6-F47E-45DC-9194-F594A3B1F4BC}"/>
    <cellStyle name="Output 12 2 2 3 2 2" xfId="25891" xr:uid="{05588FA0-AEDB-4037-A6B8-5E314CE06D8D}"/>
    <cellStyle name="Output 12 2 2 3 3" xfId="15078" xr:uid="{2574A6E9-BFED-4081-B373-3FE6B0CA6A63}"/>
    <cellStyle name="Output 12 2 2 3 3 2" xfId="26849" xr:uid="{7F02807F-9C94-4B7C-8C74-AB7743FAD123}"/>
    <cellStyle name="Output 12 2 2 3 4" xfId="16030" xr:uid="{54030144-611A-434E-8A73-15E217D199B6}"/>
    <cellStyle name="Output 12 2 2 3 4 2" xfId="27777" xr:uid="{8B99C6F7-77D7-4D2D-A862-3704CA36A052}"/>
    <cellStyle name="Output 12 2 2 3 5" xfId="16904" xr:uid="{FCAB0255-E455-4986-9452-63E78DF45C84}"/>
    <cellStyle name="Output 12 2 2 3 5 2" xfId="28651" xr:uid="{19A2CDEE-A8BE-4578-9284-81F96DC37666}"/>
    <cellStyle name="Output 12 2 2 3 6" xfId="17769" xr:uid="{0ABD29E6-0A43-465D-85D4-0A53B94944BF}"/>
    <cellStyle name="Output 12 2 2 3 6 2" xfId="29490" xr:uid="{D5202AF1-0C6D-4EB4-9B73-24C4685A7787}"/>
    <cellStyle name="Output 12 2 2 3 7" xfId="18545" xr:uid="{24E255A4-A115-4D51-8C93-FFCF5677E082}"/>
    <cellStyle name="Output 12 2 2 3 7 2" xfId="30266" xr:uid="{27C8F376-F848-4A70-B782-9DC88C86A3BB}"/>
    <cellStyle name="Output 12 2 2 3 8" xfId="19302" xr:uid="{B96A8136-01D0-42B3-B0D2-D0A18D6197F9}"/>
    <cellStyle name="Output 12 2 2 4" xfId="12678" xr:uid="{E28B443D-4388-4710-A3FD-EF05F9B8FA83}"/>
    <cellStyle name="Output 12 2 2 4 2" xfId="24477" xr:uid="{4398700B-F260-4119-B634-490EC9A4D195}"/>
    <cellStyle name="Output 12 2 2 5" xfId="11970" xr:uid="{45F10CBF-8B50-43C3-8FC9-ED9AD621BF3D}"/>
    <cellStyle name="Output 12 2 2 5 2" xfId="23795" xr:uid="{9FFE2F0C-4D32-49FC-AFAB-3E08109A3347}"/>
    <cellStyle name="Output 12 2 2 6" xfId="10761" xr:uid="{B6E1DBAA-F378-48C5-9CC0-692B10316B1F}"/>
    <cellStyle name="Output 12 2 2 6 2" xfId="22632" xr:uid="{15B6FCB3-70E2-46DC-A970-C093F292CC13}"/>
    <cellStyle name="Output 12 2 2 7" xfId="11557" xr:uid="{1B7EAC8F-BE56-48D3-A61B-729C2BB0E728}"/>
    <cellStyle name="Output 12 2 2 7 2" xfId="23405" xr:uid="{23D13249-FBC2-42F4-A0F2-D5855D6855C2}"/>
    <cellStyle name="Output 12 2 2 8" xfId="11100" xr:uid="{1D9639C1-70F7-45A7-B38F-F5521DD46E08}"/>
    <cellStyle name="Output 12 2 2 8 2" xfId="22969" xr:uid="{01261BAB-09E8-4AEB-84F8-8F30A2595D2F}"/>
    <cellStyle name="Output 12 2 2 9" xfId="12497" xr:uid="{3E9FD3EF-3197-4882-937F-EB6436F433A7}"/>
    <cellStyle name="Output 12 2 2 9 2" xfId="24310" xr:uid="{49C321D7-7CF2-4A14-8F59-B021FEEE2FFD}"/>
    <cellStyle name="Output 12 2 3" xfId="8474" xr:uid="{7A2DB0D3-CCED-4D9E-881D-431CB5E58693}"/>
    <cellStyle name="Output 12 2 3 2" xfId="13215" xr:uid="{E8F760FB-858E-4B35-9A0D-5AACC69C2291}"/>
    <cellStyle name="Output 12 2 3 2 2" xfId="25001" xr:uid="{E4D5B0F1-05E6-4C37-8F74-C4E4750BF82A}"/>
    <cellStyle name="Output 12 2 3 3" xfId="14235" xr:uid="{6D5EBCDF-ED69-4DB7-81D0-6215A69DCAEF}"/>
    <cellStyle name="Output 12 2 3 3 2" xfId="26008" xr:uid="{77CE3303-AA7B-4B5C-B2E5-FD421A6583FD}"/>
    <cellStyle name="Output 12 2 3 4" xfId="15195" xr:uid="{AFB66ABC-757B-4B0A-BD94-C9749798492C}"/>
    <cellStyle name="Output 12 2 3 4 2" xfId="26964" xr:uid="{AF74B157-3DFB-4C9F-BB72-19402C0035F4}"/>
    <cellStyle name="Output 12 2 3 5" xfId="16144" xr:uid="{C98296FE-B56A-4D74-9127-EBA01BC4C890}"/>
    <cellStyle name="Output 12 2 3 5 2" xfId="27891" xr:uid="{13D567FC-AA15-4D51-8D7C-A8B39520C7C9}"/>
    <cellStyle name="Output 12 2 3 6" xfId="17017" xr:uid="{0C4B7D9E-09BF-46CB-9F83-EB47F01470C0}"/>
    <cellStyle name="Output 12 2 3 6 2" xfId="28764" xr:uid="{4A283677-9E4E-45BB-8AF7-2A3CF6E0329D}"/>
    <cellStyle name="Output 12 2 3 7" xfId="17882" xr:uid="{E0648587-2160-4660-98DD-132DB1C542A6}"/>
    <cellStyle name="Output 12 2 3 7 2" xfId="29603" xr:uid="{366FACFB-B902-4985-9EEB-F1F05E7BA684}"/>
    <cellStyle name="Output 12 2 3 8" xfId="18658" xr:uid="{7FC8A923-3060-47DE-81E5-ED7BBEB8E1EB}"/>
    <cellStyle name="Output 12 2 4" xfId="9484" xr:uid="{58DB2A09-D1CD-4F5E-93C8-E19AF2C588B7}"/>
    <cellStyle name="Output 12 2 4 2" xfId="13889" xr:uid="{64F92843-0B85-4835-9C3D-3A08666B5CB6}"/>
    <cellStyle name="Output 12 2 4 2 2" xfId="25662" xr:uid="{4C381B80-1CE8-49CB-AD96-EDDEFB05A479}"/>
    <cellStyle name="Output 12 2 4 3" xfId="14849" xr:uid="{B947F45A-2476-463F-A893-E9DF0462A407}"/>
    <cellStyle name="Output 12 2 4 3 2" xfId="26620" xr:uid="{59557F79-E908-4AAA-A6DF-AC22E966C536}"/>
    <cellStyle name="Output 12 2 4 4" xfId="15801" xr:uid="{707A2713-9466-4891-B83F-7BA5DF759CDC}"/>
    <cellStyle name="Output 12 2 4 4 2" xfId="27548" xr:uid="{38F3F6C2-0283-45B0-A73C-A8D244B1B3A5}"/>
    <cellStyle name="Output 12 2 4 5" xfId="16675" xr:uid="{9D54A9E5-5C5E-4B17-AFB7-E9CD38D8394D}"/>
    <cellStyle name="Output 12 2 4 5 2" xfId="28422" xr:uid="{40E39827-D507-4DD7-B8DA-98D830ACC1D1}"/>
    <cellStyle name="Output 12 2 4 6" xfId="17540" xr:uid="{74DABE41-A27D-4552-9100-67D124C47CAB}"/>
    <cellStyle name="Output 12 2 4 6 2" xfId="29261" xr:uid="{962EECE1-6094-4E49-893B-56051850F8AB}"/>
    <cellStyle name="Output 12 2 4 7" xfId="18316" xr:uid="{74F93F42-8F74-4965-B65C-335DA251EB4B}"/>
    <cellStyle name="Output 12 2 4 7 2" xfId="30037" xr:uid="{00748E3D-22DD-47EF-8AF8-84B56D9C82DE}"/>
    <cellStyle name="Output 12 2 4 8" xfId="19073" xr:uid="{4D38474F-4425-48A1-B0E8-DB8B237D311C}"/>
    <cellStyle name="Output 12 2 5" xfId="12186" xr:uid="{09C4F69D-48C7-4683-87DB-F0C9FF057D5F}"/>
    <cellStyle name="Output 12 2 5 2" xfId="24003" xr:uid="{31914F17-4243-4BFC-8F1C-D4C06EA63721}"/>
    <cellStyle name="Output 12 2 6" xfId="10577" xr:uid="{A5D79E98-ABFE-4A5E-9924-E87CC4858E6E}"/>
    <cellStyle name="Output 12 2 6 2" xfId="22449" xr:uid="{EED46F56-8D93-4E43-9831-57D37060E9DF}"/>
    <cellStyle name="Output 12 2 7" xfId="12547" xr:uid="{46CA7383-EBCA-4258-98D8-BB3F14CD90E9}"/>
    <cellStyle name="Output 12 2 7 2" xfId="24356" xr:uid="{DC5AF70B-0DE1-48CA-8F07-5E08B8A6D422}"/>
    <cellStyle name="Output 12 2 8" xfId="10255" xr:uid="{B545894E-93C0-4331-84E4-372391AEC0E8}"/>
    <cellStyle name="Output 12 2 8 2" xfId="22130" xr:uid="{CA8B9BAE-B010-4EAC-9855-931057B33369}"/>
    <cellStyle name="Output 12 2 9" xfId="11705" xr:uid="{68996079-95F0-4047-AD87-EB504617F25E}"/>
    <cellStyle name="Output 12 2 9 2" xfId="23538" xr:uid="{05D16C82-1E6A-4DDA-B8CF-8F00D635D151}"/>
    <cellStyle name="Output 12 3" xfId="7094" xr:uid="{B4E902E2-0F4D-490D-8143-0EE3B2A6100C}"/>
    <cellStyle name="Output 12 3 10" xfId="13518" xr:uid="{1F5D084D-641E-4FC5-90BB-23864EFE36B2}"/>
    <cellStyle name="Output 12 3 10 2" xfId="25299" xr:uid="{7B9CF791-7219-4519-B1B1-409AEE1BE861}"/>
    <cellStyle name="Output 12 3 2" xfId="8737" xr:uid="{A29E00BF-2E7C-42DC-BC66-95E401F64C68}"/>
    <cellStyle name="Output 12 3 2 2" xfId="13397" xr:uid="{6F3D6784-C55E-406B-93D9-E93BF6736736}"/>
    <cellStyle name="Output 12 3 2 2 2" xfId="25180" xr:uid="{3C619CB3-A26A-43EE-8FCF-AEE576E45C47}"/>
    <cellStyle name="Output 12 3 2 3" xfId="14403" xr:uid="{8848DAC5-78B3-4C71-B840-DEAE527AAE52}"/>
    <cellStyle name="Output 12 3 2 3 2" xfId="26175" xr:uid="{43B3FF18-3B9F-40E6-8D0B-5DC3943A0562}"/>
    <cellStyle name="Output 12 3 2 4" xfId="15361" xr:uid="{3EA20B7F-7704-4BAC-AA8F-D7D8A4C906A0}"/>
    <cellStyle name="Output 12 3 2 4 2" xfId="27123" xr:uid="{D7D2D059-46C7-42C2-A7CE-602485C85F70}"/>
    <cellStyle name="Output 12 3 2 5" xfId="16288" xr:uid="{ACE5EEA5-DC70-4122-A77E-738E0198921F}"/>
    <cellStyle name="Output 12 3 2 5 2" xfId="28035" xr:uid="{D7BDD746-7526-4B5F-A7DD-4C3EAE5D65FB}"/>
    <cellStyle name="Output 12 3 2 6" xfId="17159" xr:uid="{8EC15E38-607D-43BD-BAB1-461AFB9CD995}"/>
    <cellStyle name="Output 12 3 2 6 2" xfId="28903" xr:uid="{EE4964B0-0744-44D4-986B-B1DE3610E7BE}"/>
    <cellStyle name="Output 12 3 2 7" xfId="18006" xr:uid="{EAA4C859-E3FD-47B9-A94F-A00D54608746}"/>
    <cellStyle name="Output 12 3 2 7 2" xfId="29727" xr:uid="{BBE4B46E-6CEF-47F2-88A4-853E1516F00C}"/>
    <cellStyle name="Output 12 3 2 8" xfId="18773" xr:uid="{799106FF-0A28-4171-9B8C-B47CEB808405}"/>
    <cellStyle name="Output 12 3 3" xfId="9599" xr:uid="{62EADACB-911D-42A8-991D-CA20798E12E5}"/>
    <cellStyle name="Output 12 3 3 2" xfId="14004" xr:uid="{79DB8EB8-0083-4AB3-A463-96B0C8AB5D7D}"/>
    <cellStyle name="Output 12 3 3 2 2" xfId="25777" xr:uid="{288CF3A0-25C7-428F-94AC-25E4844EE539}"/>
    <cellStyle name="Output 12 3 3 3" xfId="14964" xr:uid="{B63E2426-94E2-4B51-B400-4175DF1A2D15}"/>
    <cellStyle name="Output 12 3 3 3 2" xfId="26735" xr:uid="{C8ABCE64-B657-4787-AC00-5685B419DF1D}"/>
    <cellStyle name="Output 12 3 3 4" xfId="15916" xr:uid="{6A225D46-0CB5-45ED-99BE-A7E8C49BF740}"/>
    <cellStyle name="Output 12 3 3 4 2" xfId="27663" xr:uid="{718DEBA6-2699-44C2-A5FD-30A91FF6BE32}"/>
    <cellStyle name="Output 12 3 3 5" xfId="16790" xr:uid="{D41E13F0-CD19-4177-BE5B-D755A8F66886}"/>
    <cellStyle name="Output 12 3 3 5 2" xfId="28537" xr:uid="{F84B8370-4291-4E93-884E-2D74F3AE3011}"/>
    <cellStyle name="Output 12 3 3 6" xfId="17655" xr:uid="{79FF636E-DF5E-4B6E-A673-81F5CEE6B996}"/>
    <cellStyle name="Output 12 3 3 6 2" xfId="29376" xr:uid="{F2AD18D8-1E1D-426C-8DAA-7E56B75CD5FC}"/>
    <cellStyle name="Output 12 3 3 7" xfId="18431" xr:uid="{1F3C6A09-58C3-42D6-ABBB-EC544DE16CEA}"/>
    <cellStyle name="Output 12 3 3 7 2" xfId="30152" xr:uid="{9AB294B5-F2A2-4186-A9AF-A1C4CBAA02F4}"/>
    <cellStyle name="Output 12 3 3 8" xfId="19188" xr:uid="{A2A9CC01-FE4A-49B7-A481-233B076F5886}"/>
    <cellStyle name="Output 12 3 4" xfId="12367" xr:uid="{3E2ACF40-B186-4952-AB76-ADF25BA49F2E}"/>
    <cellStyle name="Output 12 3 4 2" xfId="24182" xr:uid="{E4DB3FFE-8224-4010-8D30-DA590AC5746D}"/>
    <cellStyle name="Output 12 3 5" xfId="10409" xr:uid="{0EBF68DE-069B-4644-8A5F-A44CCF388B0F}"/>
    <cellStyle name="Output 12 3 5 2" xfId="22281" xr:uid="{11BC3736-DF7D-49AF-B53F-8ED94EA8A4F2}"/>
    <cellStyle name="Output 12 3 6" xfId="11934" xr:uid="{5BB9973C-A67B-4BBC-9C5B-C7A666BD7C2E}"/>
    <cellStyle name="Output 12 3 6 2" xfId="23760" xr:uid="{53ADA968-F857-4F91-ADB7-08F18CB2409D}"/>
    <cellStyle name="Output 12 3 7" xfId="10793" xr:uid="{BFC3053B-960D-4CE8-B0CF-E45E444A38DB}"/>
    <cellStyle name="Output 12 3 7 2" xfId="22663" xr:uid="{3B8E42BC-8A84-4FAA-A1C4-ACA35802FD1A}"/>
    <cellStyle name="Output 12 3 8" xfId="11527" xr:uid="{52BF5F11-BE39-43B1-838A-4C33CA8FECC3}"/>
    <cellStyle name="Output 12 3 8 2" xfId="23377" xr:uid="{BD2BB8CF-610E-4FB8-AC71-F54C81FF8EE8}"/>
    <cellStyle name="Output 12 3 9" xfId="11125" xr:uid="{2D45F720-E29E-4220-A837-8F290B746389}"/>
    <cellStyle name="Output 12 3 9 2" xfId="22993" xr:uid="{D4615763-446E-465B-9B02-5FE31BB9C2BA}"/>
    <cellStyle name="Output 12 4" xfId="7938" xr:uid="{BA39D7AF-A9B4-4FB3-B804-40E0F30329D7}"/>
    <cellStyle name="Output 12 4 2" xfId="12908" xr:uid="{11BC5BF7-5FB5-4A42-8FEE-4C301A5F80D3}"/>
    <cellStyle name="Output 12 4 2 2" xfId="24702" xr:uid="{0DDF1152-1D2D-42B7-B353-3565917A06CD}"/>
    <cellStyle name="Output 12 4 3" xfId="9980" xr:uid="{EC553B07-E087-4AC6-9B14-02B3B2808B94}"/>
    <cellStyle name="Output 12 4 3 2" xfId="21855" xr:uid="{CB949755-F028-4E9B-9B11-9ED7E48CC306}"/>
    <cellStyle name="Output 12 4 4" xfId="13136" xr:uid="{C60CCFD7-82D0-498F-A9C6-B00414CC53E7}"/>
    <cellStyle name="Output 12 4 4 2" xfId="24923" xr:uid="{92E8E5FE-9B26-447F-9071-CFA977945ADB}"/>
    <cellStyle name="Output 12 4 5" xfId="9800" xr:uid="{A3B08BC8-B61A-4B92-B983-676C18CA4D0D}"/>
    <cellStyle name="Output 12 4 5 2" xfId="21676" xr:uid="{E6C63902-0C7F-4430-A807-1ED5F197EDB4}"/>
    <cellStyle name="Output 12 4 6" xfId="11842" xr:uid="{D29058D5-1A02-47D8-BECE-149C835B6B93}"/>
    <cellStyle name="Output 12 4 6 2" xfId="23669" xr:uid="{55D74FFA-DCFE-4849-8A8C-CC512006B860}"/>
    <cellStyle name="Output 12 4 7" xfId="10871" xr:uid="{6C8D820D-B809-487C-9BD4-52D0A8EBC2C0}"/>
    <cellStyle name="Output 12 4 7 2" xfId="22740" xr:uid="{F5ECCB0A-C6BB-4DB2-8C8C-306B6659112A}"/>
    <cellStyle name="Output 12 4 8" xfId="11458" xr:uid="{08EAB20D-6602-49AD-B3E9-59FD2DC6B48A}"/>
    <cellStyle name="Output 12 5" xfId="9371" xr:uid="{1E582CEF-0D6D-4B81-A6C9-31DDC43C3CED}"/>
    <cellStyle name="Output 12 5 2" xfId="13776" xr:uid="{F6C6C1EA-753F-4546-9901-96F53755203F}"/>
    <cellStyle name="Output 12 5 2 2" xfId="25549" xr:uid="{CDEB2265-7985-4647-B932-69145225C683}"/>
    <cellStyle name="Output 12 5 3" xfId="14736" xr:uid="{44748FB2-B0C0-43A5-8D58-E752158B9EC9}"/>
    <cellStyle name="Output 12 5 3 2" xfId="26507" xr:uid="{7DB99672-FEAA-44B8-BB85-3B245DCEDE2A}"/>
    <cellStyle name="Output 12 5 4" xfId="15688" xr:uid="{7EFB533C-86E0-4163-BAC8-6C3528B690D5}"/>
    <cellStyle name="Output 12 5 4 2" xfId="27435" xr:uid="{C1778CAF-4D0A-4F23-87D4-68096B284CE9}"/>
    <cellStyle name="Output 12 5 5" xfId="16562" xr:uid="{CA23FFA3-4891-4636-9F43-31C1635F97B8}"/>
    <cellStyle name="Output 12 5 5 2" xfId="28309" xr:uid="{5CC4F4B9-A3F8-410F-AABD-D13E087B27A8}"/>
    <cellStyle name="Output 12 5 6" xfId="17427" xr:uid="{38725261-8340-4F00-8AE0-07440149B646}"/>
    <cellStyle name="Output 12 5 6 2" xfId="29148" xr:uid="{D9CD1EF3-F352-4016-BB04-658D7505F745}"/>
    <cellStyle name="Output 12 5 7" xfId="18203" xr:uid="{38F37912-DBD5-4A64-B11A-E152D4899A38}"/>
    <cellStyle name="Output 12 5 7 2" xfId="29924" xr:uid="{836154A4-DB7C-4055-9494-A616B02D3DAA}"/>
    <cellStyle name="Output 12 5 8" xfId="18960" xr:uid="{74B16509-FC80-4A3C-B07C-90EB7677FCC2}"/>
    <cellStyle name="Output 12 6" xfId="11813" xr:uid="{F7C25558-BAA9-4DA0-9865-B56CEEFA1C30}"/>
    <cellStyle name="Output 12 6 2" xfId="23641" xr:uid="{3755FEDA-5BD7-4812-A8B7-1EF3BDCC0445}"/>
    <cellStyle name="Output 12 7" xfId="10898" xr:uid="{F6F35198-4688-4755-B1E8-788E971C2AD9}"/>
    <cellStyle name="Output 12 7 2" xfId="22767" xr:uid="{E88B6EAC-B6D3-40B8-AF11-1DC7A4FE7FAA}"/>
    <cellStyle name="Output 12 8" xfId="11432" xr:uid="{01B3BDE6-1DBE-4244-B7A6-8D8CB2AFFF8B}"/>
    <cellStyle name="Output 12 8 2" xfId="23290" xr:uid="{8A99CA8C-5538-4B92-AC06-504688D54AC7}"/>
    <cellStyle name="Output 12 9" xfId="11196" xr:uid="{9B6A353A-92A5-446C-91D7-0604603B879A}"/>
    <cellStyle name="Output 12 9 2" xfId="23058" xr:uid="{158AFBB6-7ECE-4825-A78C-FD1BD1E85B04}"/>
    <cellStyle name="Output 13" xfId="6160" xr:uid="{4B7A8B6B-432B-426C-A4E6-811566471AE4}"/>
    <cellStyle name="Output 13 10" xfId="12477" xr:uid="{4CF4610D-59DA-4B0C-A288-31657C55D477}"/>
    <cellStyle name="Output 13 10 2" xfId="24291" xr:uid="{159D3AD9-CB9F-43AF-A995-320242046796}"/>
    <cellStyle name="Output 13 11" xfId="10304" xr:uid="{8967593D-B38D-44C1-9628-95436AD1CBDE}"/>
    <cellStyle name="Output 13 11 2" xfId="22176" xr:uid="{37703858-C66A-4F95-9E92-BF59F90CD498}"/>
    <cellStyle name="Output 13 12" xfId="12069" xr:uid="{833881B2-8972-40BA-BB87-07F94E847A00}"/>
    <cellStyle name="Output 13 12 2" xfId="23890" xr:uid="{52F98C8B-F825-45A1-9633-98C73998F7FE}"/>
    <cellStyle name="Output 13 2" xfId="6830" xr:uid="{C650261E-BA22-442A-9EE5-2A0596CFF907}"/>
    <cellStyle name="Output 13 2 10" xfId="16399" xr:uid="{85B8A3B1-F6B7-401E-A7D8-0140B4254114}"/>
    <cellStyle name="Output 13 2 10 2" xfId="28146" xr:uid="{33193A81-12C5-464D-957C-519E73F07A66}"/>
    <cellStyle name="Output 13 2 11" xfId="17270" xr:uid="{734FEF55-5A97-45F9-B9B9-BD0FE3D9BA91}"/>
    <cellStyle name="Output 13 2 11 2" xfId="29013" xr:uid="{13B60F06-E31D-4A75-BE51-0C97480C90E0}"/>
    <cellStyle name="Output 13 2 2" xfId="7618" xr:uid="{42F6FDDB-FC6C-4DF1-80EF-43B1AA3FCF01}"/>
    <cellStyle name="Output 13 2 2 10" xfId="15523" xr:uid="{391A0659-7994-4CB2-A607-D02542EEE07E}"/>
    <cellStyle name="Output 13 2 2 10 2" xfId="27278" xr:uid="{578DF4CF-114D-4ABB-8779-364B4B8030E9}"/>
    <cellStyle name="Output 13 2 2 2" xfId="9261" xr:uid="{F91E18C0-616E-481C-AE90-CCCCE77A51D9}"/>
    <cellStyle name="Output 13 2 2 2 2" xfId="13695" xr:uid="{57B93F4F-8E7B-4841-809B-20AA536B4C6D}"/>
    <cellStyle name="Output 13 2 2 2 2 2" xfId="25469" xr:uid="{76FB6EAC-074B-4CB7-B70D-5D6401E73331}"/>
    <cellStyle name="Output 13 2 2 2 3" xfId="14657" xr:uid="{05DCEBF2-859C-4F52-8E54-84BB3B0DDD76}"/>
    <cellStyle name="Output 13 2 2 2 3 2" xfId="26428" xr:uid="{69B82D49-1A2D-4F28-86D5-32D4A77C2D92}"/>
    <cellStyle name="Output 13 2 2 2 4" xfId="15609" xr:uid="{751CCF9E-3D4D-4B68-B2A1-F6BC95A18024}"/>
    <cellStyle name="Output 13 2 2 2 4 2" xfId="27358" xr:uid="{F7E92A38-8637-4F80-942F-A70E27E215DA}"/>
    <cellStyle name="Output 13 2 2 2 5" xfId="16489" xr:uid="{19A698BF-3426-4DB3-A333-E1B05B47AA5A}"/>
    <cellStyle name="Output 13 2 2 2 5 2" xfId="28236" xr:uid="{B83BFAC2-FC14-4F2F-AF0E-E176CD5D9BD8}"/>
    <cellStyle name="Output 13 2 2 2 6" xfId="17355" xr:uid="{F62A9CDD-FDF9-4B53-ABF7-68236D86AA67}"/>
    <cellStyle name="Output 13 2 2 2 6 2" xfId="29076" xr:uid="{E4314873-91B8-4DF2-A30C-7250AB5DA8C6}"/>
    <cellStyle name="Output 13 2 2 2 7" xfId="18131" xr:uid="{7B76DA79-F27B-48F1-837B-A98FE1B97651}"/>
    <cellStyle name="Output 13 2 2 2 7 2" xfId="29852" xr:uid="{9B039693-312D-4CB3-B359-F618764EF558}"/>
    <cellStyle name="Output 13 2 2 2 8" xfId="18888" xr:uid="{28760BEF-AE54-4ACC-873C-B5DA734FDF8E}"/>
    <cellStyle name="Output 13 2 2 3" xfId="9714" xr:uid="{75E91EFA-3BD6-4674-AFF7-8B65EA232850}"/>
    <cellStyle name="Output 13 2 2 3 2" xfId="14119" xr:uid="{F0FE40B0-51B0-4504-B818-5D6F71C7EA8E}"/>
    <cellStyle name="Output 13 2 2 3 2 2" xfId="25892" xr:uid="{7EAA44A2-047E-483E-A8D4-AE895A32F0BB}"/>
    <cellStyle name="Output 13 2 2 3 3" xfId="15079" xr:uid="{41D219C4-4CF3-40DD-BB2F-09897DBFAE3C}"/>
    <cellStyle name="Output 13 2 2 3 3 2" xfId="26850" xr:uid="{B4E2B20C-1560-462F-A36A-383D8FCADDC6}"/>
    <cellStyle name="Output 13 2 2 3 4" xfId="16031" xr:uid="{7C9E948C-83EE-4639-83ED-504104872CF3}"/>
    <cellStyle name="Output 13 2 2 3 4 2" xfId="27778" xr:uid="{C29E7AF0-6247-41CE-82BB-F7F5CD77A48B}"/>
    <cellStyle name="Output 13 2 2 3 5" xfId="16905" xr:uid="{AB4E6A63-7D92-4085-912A-22F312E64A26}"/>
    <cellStyle name="Output 13 2 2 3 5 2" xfId="28652" xr:uid="{3D89E4C4-8B9E-410B-8174-33775A8B88AF}"/>
    <cellStyle name="Output 13 2 2 3 6" xfId="17770" xr:uid="{B857031A-2445-4A14-81C9-F540427206A2}"/>
    <cellStyle name="Output 13 2 2 3 6 2" xfId="29491" xr:uid="{548D54D8-3C73-4EBE-9E82-1F4615F4E249}"/>
    <cellStyle name="Output 13 2 2 3 7" xfId="18546" xr:uid="{C6A7FE3F-19E8-46DF-82C4-F5182B2C2215}"/>
    <cellStyle name="Output 13 2 2 3 7 2" xfId="30267" xr:uid="{821D765C-139B-4922-9624-FC568CF36835}"/>
    <cellStyle name="Output 13 2 2 3 8" xfId="19303" xr:uid="{A6A7614B-649E-46C0-9A78-EE8680068CF6}"/>
    <cellStyle name="Output 13 2 2 4" xfId="12679" xr:uid="{6B37764C-1D04-4DDC-AF1A-D9AD051752FA}"/>
    <cellStyle name="Output 13 2 2 4 2" xfId="24478" xr:uid="{79FDAE3C-33EF-4858-9B90-923AAA2FF21A}"/>
    <cellStyle name="Output 13 2 2 5" xfId="10167" xr:uid="{C1E1B309-3A4E-4907-89C3-56CDA541E3B3}"/>
    <cellStyle name="Output 13 2 2 5 2" xfId="22042" xr:uid="{D7035128-4C88-427E-86E6-971191DDB96A}"/>
    <cellStyle name="Output 13 2 2 6" xfId="12338" xr:uid="{71F2566A-2DEB-4614-8A41-BAD90FC3C6E8}"/>
    <cellStyle name="Output 13 2 2 6 2" xfId="24153" xr:uid="{65095EF1-5208-495D-B426-560CD1BD88B7}"/>
    <cellStyle name="Output 13 2 2 7" xfId="10437" xr:uid="{B4470976-DECB-41CC-860E-59399567C00A}"/>
    <cellStyle name="Output 13 2 2 7 2" xfId="22309" xr:uid="{93FE15AF-2BE5-4F96-9E8C-3079DD0DE98C}"/>
    <cellStyle name="Output 13 2 2 8" xfId="13595" xr:uid="{3BA3CE50-BBB3-47E2-A5BB-350E3D3BB531}"/>
    <cellStyle name="Output 13 2 2 8 2" xfId="25371" xr:uid="{67D84974-2414-43FB-9AEE-57069E5DDB4E}"/>
    <cellStyle name="Output 13 2 2 9" xfId="14571" xr:uid="{77D2C3F5-2052-475C-9115-1D600E668C7A}"/>
    <cellStyle name="Output 13 2 2 9 2" xfId="26342" xr:uid="{D8B6F280-A5CF-47F8-8FA0-C696002BE95E}"/>
    <cellStyle name="Output 13 2 3" xfId="8475" xr:uid="{3CBAF9B0-B747-405A-BA8F-3457C2A27208}"/>
    <cellStyle name="Output 13 2 3 2" xfId="13216" xr:uid="{534748DE-F929-4FB4-9C3D-0E845FE9568B}"/>
    <cellStyle name="Output 13 2 3 2 2" xfId="25002" xr:uid="{38012C66-658F-4BDB-8464-DE705957F916}"/>
    <cellStyle name="Output 13 2 3 3" xfId="14236" xr:uid="{C153D4C3-5160-439E-9F53-AB1EEF84A4B9}"/>
    <cellStyle name="Output 13 2 3 3 2" xfId="26009" xr:uid="{99F091DD-9C4C-419B-847B-A5907EE4E89E}"/>
    <cellStyle name="Output 13 2 3 4" xfId="15196" xr:uid="{55053F7E-7827-466D-B4B6-18ACB6EB23B6}"/>
    <cellStyle name="Output 13 2 3 4 2" xfId="26965" xr:uid="{2A61B9D8-EE47-4816-ADC8-7C24E1C1ECD2}"/>
    <cellStyle name="Output 13 2 3 5" xfId="16145" xr:uid="{A566B143-B55E-4F98-A414-EF41D2606183}"/>
    <cellStyle name="Output 13 2 3 5 2" xfId="27892" xr:uid="{96694AB4-7036-4FA3-9DE4-2C4997041D43}"/>
    <cellStyle name="Output 13 2 3 6" xfId="17018" xr:uid="{2E522414-4AD5-43A7-A538-848A5D9F0D26}"/>
    <cellStyle name="Output 13 2 3 6 2" xfId="28765" xr:uid="{32E86799-1611-46FC-B1D7-A87E0ACF6C04}"/>
    <cellStyle name="Output 13 2 3 7" xfId="17883" xr:uid="{AB711A56-1F7A-4612-A37C-14BAF7910F75}"/>
    <cellStyle name="Output 13 2 3 7 2" xfId="29604" xr:uid="{1709E06B-468B-4C31-AE88-D597F623A30E}"/>
    <cellStyle name="Output 13 2 3 8" xfId="18659" xr:uid="{EAC81F51-2070-4E5D-8CEA-527FB01AE1BA}"/>
    <cellStyle name="Output 13 2 4" xfId="9485" xr:uid="{553ACBB5-C1B3-48FF-BFA6-6C5E440CBA03}"/>
    <cellStyle name="Output 13 2 4 2" xfId="13890" xr:uid="{66BE8FC4-EDA8-4AB3-959A-C69242F8FFF7}"/>
    <cellStyle name="Output 13 2 4 2 2" xfId="25663" xr:uid="{22A9D23D-2347-4048-9B8C-F67CE871A962}"/>
    <cellStyle name="Output 13 2 4 3" xfId="14850" xr:uid="{9F08FC95-202C-421D-A479-A9F2540DF0CB}"/>
    <cellStyle name="Output 13 2 4 3 2" xfId="26621" xr:uid="{3C03477B-5A82-42BC-9428-63D3A6C083F2}"/>
    <cellStyle name="Output 13 2 4 4" xfId="15802" xr:uid="{989AA2EF-E405-4734-B939-C23FD908FADD}"/>
    <cellStyle name="Output 13 2 4 4 2" xfId="27549" xr:uid="{C392579F-5CE9-4113-9976-112EFCD35E87}"/>
    <cellStyle name="Output 13 2 4 5" xfId="16676" xr:uid="{C5E2464A-5410-41A4-89D8-110B04B1A028}"/>
    <cellStyle name="Output 13 2 4 5 2" xfId="28423" xr:uid="{D4A36B11-B691-44E7-8032-3826E185DE97}"/>
    <cellStyle name="Output 13 2 4 6" xfId="17541" xr:uid="{9ED47C25-D2B4-4799-BE3E-81728D328BA1}"/>
    <cellStyle name="Output 13 2 4 6 2" xfId="29262" xr:uid="{02F228D1-F4FA-4684-AA67-811899386D95}"/>
    <cellStyle name="Output 13 2 4 7" xfId="18317" xr:uid="{5B82EE84-19C4-40A3-8942-6C8B8037D5A4}"/>
    <cellStyle name="Output 13 2 4 7 2" xfId="30038" xr:uid="{C40F0A51-732C-487C-AF28-52115056F4C6}"/>
    <cellStyle name="Output 13 2 4 8" xfId="19074" xr:uid="{469ACC52-E68E-4073-855A-1B1A49024B20}"/>
    <cellStyle name="Output 13 2 5" xfId="12187" xr:uid="{32C66A1F-C6E2-4E9D-A38C-427097C683B2}"/>
    <cellStyle name="Output 13 2 5 2" xfId="24004" xr:uid="{36BE3439-0797-4543-B10A-D6AC22E8B10C}"/>
    <cellStyle name="Output 13 2 6" xfId="10576" xr:uid="{BAC0AF41-5F2E-4FA8-A896-621258B62F10}"/>
    <cellStyle name="Output 13 2 6 2" xfId="22448" xr:uid="{6ABF787D-5A5A-464A-9F45-3A74C92EF23F}"/>
    <cellStyle name="Output 13 2 7" xfId="13569" xr:uid="{3100968C-46C0-497F-8020-1A8B920BE9EF}"/>
    <cellStyle name="Output 13 2 7 2" xfId="25345" xr:uid="{40455345-0BE0-44F8-A942-200CB6A72852}"/>
    <cellStyle name="Output 13 2 8" xfId="14547" xr:uid="{C3B3480B-0249-4037-982F-B35A55C17921}"/>
    <cellStyle name="Output 13 2 8 2" xfId="26318" xr:uid="{9C172D8C-76CC-4E53-B487-4F24DD56E0DC}"/>
    <cellStyle name="Output 13 2 9" xfId="15500" xr:uid="{40C1D9B9-B3E6-4226-8D2F-B14FD8683AA8}"/>
    <cellStyle name="Output 13 2 9 2" xfId="27255" xr:uid="{56C7A4E7-79C9-4AB4-832F-92EF93A865F7}"/>
    <cellStyle name="Output 13 3" xfId="7095" xr:uid="{4776A1E9-C5A4-4FF7-B9DE-CCCDADC4AEA2}"/>
    <cellStyle name="Output 13 3 10" xfId="12119" xr:uid="{052C3CBA-3AF6-46D9-A8FB-869DBF4A50DF}"/>
    <cellStyle name="Output 13 3 10 2" xfId="23936" xr:uid="{D47BF091-7724-45DC-8C46-FD1D72EE8A02}"/>
    <cellStyle name="Output 13 3 2" xfId="8738" xr:uid="{4E2092DA-2552-4BDD-8CBE-2E864F69DB4E}"/>
    <cellStyle name="Output 13 3 2 2" xfId="13398" xr:uid="{9B5E4B04-BA8F-4670-8A22-99F45CDC9F68}"/>
    <cellStyle name="Output 13 3 2 2 2" xfId="25181" xr:uid="{D492BDBF-1D47-49BA-89EB-39D81B830975}"/>
    <cellStyle name="Output 13 3 2 3" xfId="14404" xr:uid="{3FE83FD6-F38B-4246-86B2-59F7F7269866}"/>
    <cellStyle name="Output 13 3 2 3 2" xfId="26176" xr:uid="{D3FAB4DF-0FCA-407E-85CC-17BA0948C421}"/>
    <cellStyle name="Output 13 3 2 4" xfId="15362" xr:uid="{6A3178B3-E0BC-4615-B2E5-6AD9E273E73E}"/>
    <cellStyle name="Output 13 3 2 4 2" xfId="27124" xr:uid="{3E98050E-5847-4316-BEE2-AB06A2239905}"/>
    <cellStyle name="Output 13 3 2 5" xfId="16289" xr:uid="{9CB79732-89AA-4C52-B76B-38B7B6F10F87}"/>
    <cellStyle name="Output 13 3 2 5 2" xfId="28036" xr:uid="{37CF6B26-BF0D-4107-8918-E1245AA169EC}"/>
    <cellStyle name="Output 13 3 2 6" xfId="17160" xr:uid="{3C739021-CDCB-473C-9C12-6E4527B8AD6A}"/>
    <cellStyle name="Output 13 3 2 6 2" xfId="28904" xr:uid="{5F8AD4F3-BBB6-4623-9922-76C4FAA1EE7D}"/>
    <cellStyle name="Output 13 3 2 7" xfId="18007" xr:uid="{B681CD56-D147-47BC-87E1-AFF328C96DE1}"/>
    <cellStyle name="Output 13 3 2 7 2" xfId="29728" xr:uid="{BC04B5DC-67C4-46FB-A327-E12F64940F6B}"/>
    <cellStyle name="Output 13 3 2 8" xfId="18774" xr:uid="{1AB81141-FD4F-4A8C-B211-6B2026C86A4D}"/>
    <cellStyle name="Output 13 3 3" xfId="9600" xr:uid="{02315452-653B-4CCE-A225-B69868AAF508}"/>
    <cellStyle name="Output 13 3 3 2" xfId="14005" xr:uid="{63DA4329-3F13-473E-91F7-84E421F8323F}"/>
    <cellStyle name="Output 13 3 3 2 2" xfId="25778" xr:uid="{85A1A400-B31C-486A-8F05-C5222B6B5A96}"/>
    <cellStyle name="Output 13 3 3 3" xfId="14965" xr:uid="{92FB42D9-6D96-4A63-8C13-ACA2EA603E1E}"/>
    <cellStyle name="Output 13 3 3 3 2" xfId="26736" xr:uid="{058BC65A-BE62-485B-872B-337E5845F63E}"/>
    <cellStyle name="Output 13 3 3 4" xfId="15917" xr:uid="{F42834EE-0258-4C30-8274-9B7AB5BBA847}"/>
    <cellStyle name="Output 13 3 3 4 2" xfId="27664" xr:uid="{F9B247C6-6BF3-4405-9475-6F1796B60659}"/>
    <cellStyle name="Output 13 3 3 5" xfId="16791" xr:uid="{3AE9C4A2-C8E1-4BB9-92B8-8E4ECEEC582E}"/>
    <cellStyle name="Output 13 3 3 5 2" xfId="28538" xr:uid="{30490B08-96D4-469F-AD15-11A436EFA2AB}"/>
    <cellStyle name="Output 13 3 3 6" xfId="17656" xr:uid="{990BA1F7-83E1-4E7C-8759-8A282D9607E6}"/>
    <cellStyle name="Output 13 3 3 6 2" xfId="29377" xr:uid="{1D26C4A9-A00F-4ED2-97F4-14E574F8D0F4}"/>
    <cellStyle name="Output 13 3 3 7" xfId="18432" xr:uid="{4F8833E9-96A2-4868-BD7F-45CA347B12C8}"/>
    <cellStyle name="Output 13 3 3 7 2" xfId="30153" xr:uid="{EB8BFB7B-F4DB-413C-90EC-57E789F77533}"/>
    <cellStyle name="Output 13 3 3 8" xfId="19189" xr:uid="{C0435BCE-56D5-44EE-A9B5-2821CCDCE94A}"/>
    <cellStyle name="Output 13 3 4" xfId="12368" xr:uid="{AE5D5CBE-4DE7-4D59-A11B-69A7FA3731EC}"/>
    <cellStyle name="Output 13 3 4 2" xfId="24183" xr:uid="{D0BD21E1-196C-4965-8822-DBDC1FD12422}"/>
    <cellStyle name="Output 13 3 5" xfId="10408" xr:uid="{A010C472-BDD4-4F5A-AFA9-7734D6E1B9B1}"/>
    <cellStyle name="Output 13 3 5 2" xfId="22280" xr:uid="{6E90281B-2FB9-4D9D-8746-036D5766ED10}"/>
    <cellStyle name="Output 13 3 6" xfId="12579" xr:uid="{8F042163-EF08-40FD-95D7-A6B343109299}"/>
    <cellStyle name="Output 13 3 6 2" xfId="24386" xr:uid="{D98B7BDF-12E7-45FC-9D92-1E542C9B6564}"/>
    <cellStyle name="Output 13 3 7" xfId="10228" xr:uid="{896D548F-E758-46C4-AD12-6AE5BBCEF5FE}"/>
    <cellStyle name="Output 13 3 7 2" xfId="22103" xr:uid="{E9E871DB-18CF-451C-86D9-5EC915413504}"/>
    <cellStyle name="Output 13 3 8" xfId="13105" xr:uid="{382FF637-8B63-45F0-927F-42FEB9457EAB}"/>
    <cellStyle name="Output 13 3 8 2" xfId="24893" xr:uid="{FB5F0B8C-16A8-41BD-831B-AD2920DD4EA1}"/>
    <cellStyle name="Output 13 3 9" xfId="9827" xr:uid="{637D9E91-E66D-4879-993F-8C722E28141B}"/>
    <cellStyle name="Output 13 3 9 2" xfId="21703" xr:uid="{E26235FD-5D88-4C63-8C77-FC04A3432469}"/>
    <cellStyle name="Output 13 4" xfId="7939" xr:uid="{61840B45-C7E0-4137-BB9F-ACE8C1DC264D}"/>
    <cellStyle name="Output 13 4 2" xfId="12909" xr:uid="{28F85287-FEE4-4A5E-BA02-F7C594433445}"/>
    <cellStyle name="Output 13 4 2 2" xfId="24703" xr:uid="{0043BD78-6167-402E-B4E5-416E49D9EC6D}"/>
    <cellStyle name="Output 13 4 3" xfId="9979" xr:uid="{556C5280-CF8C-44D8-A078-52B4E4A7ACD3}"/>
    <cellStyle name="Output 13 4 3 2" xfId="21854" xr:uid="{B637DE82-DB03-465C-9E21-BF89E1A4BEC0}"/>
    <cellStyle name="Output 13 4 4" xfId="12108" xr:uid="{B1356ACC-74C0-4F7C-BFE3-54220FD102BB}"/>
    <cellStyle name="Output 13 4 4 2" xfId="23926" xr:uid="{D49AC3F5-7DA4-4CBC-8BDD-A9C6611F25F9}"/>
    <cellStyle name="Output 13 4 5" xfId="10650" xr:uid="{DB43490C-F9CA-4A6D-B04C-E500CDB2CFEA}"/>
    <cellStyle name="Output 13 4 5 2" xfId="22522" xr:uid="{D9596D3F-13D2-4492-889E-4D93335C0BF0}"/>
    <cellStyle name="Output 13 4 6" xfId="12859" xr:uid="{C5EC61A3-F38C-4B2B-8567-596C0139C64E}"/>
    <cellStyle name="Output 13 4 6 2" xfId="24653" xr:uid="{EC3B38B5-A97F-4141-AC0B-2FA3D635FF37}"/>
    <cellStyle name="Output 13 4 7" xfId="10022" xr:uid="{FF6F4FE9-878A-4908-BBAC-EA4888B300BD}"/>
    <cellStyle name="Output 13 4 7 2" xfId="21897" xr:uid="{F47C0A50-92A3-462B-BE22-478186305E20}"/>
    <cellStyle name="Output 13 4 8" xfId="12631" xr:uid="{D9C47D24-ED57-4BF9-8C61-510E800F3818}"/>
    <cellStyle name="Output 13 5" xfId="9372" xr:uid="{C3E7744C-472A-4336-A984-9D733A19E896}"/>
    <cellStyle name="Output 13 5 2" xfId="13777" xr:uid="{1C24552A-541A-4EA2-B3F8-D39B98C9B679}"/>
    <cellStyle name="Output 13 5 2 2" xfId="25550" xr:uid="{55598238-B2CD-4495-8011-957E491F132D}"/>
    <cellStyle name="Output 13 5 3" xfId="14737" xr:uid="{C03F1D7D-9110-4125-9F99-E8A82560293C}"/>
    <cellStyle name="Output 13 5 3 2" xfId="26508" xr:uid="{A8876179-66C8-43EA-BCB6-832854A83B30}"/>
    <cellStyle name="Output 13 5 4" xfId="15689" xr:uid="{DA9DF0D4-3220-4B65-9FBF-904EE78F0914}"/>
    <cellStyle name="Output 13 5 4 2" xfId="27436" xr:uid="{AE10DFC9-8C94-458C-B8CC-F588DF6554B9}"/>
    <cellStyle name="Output 13 5 5" xfId="16563" xr:uid="{D6B93F8E-3801-46F7-AE47-D676E2FDB387}"/>
    <cellStyle name="Output 13 5 5 2" xfId="28310" xr:uid="{E9F3B4C6-344D-4730-9AC7-89451D3D17EF}"/>
    <cellStyle name="Output 13 5 6" xfId="17428" xr:uid="{DBC4BFA0-3F7F-4444-9214-591F18490E11}"/>
    <cellStyle name="Output 13 5 6 2" xfId="29149" xr:uid="{3869E87D-613F-4D30-8294-609C27668001}"/>
    <cellStyle name="Output 13 5 7" xfId="18204" xr:uid="{B66688B3-C500-45A2-991C-5CBEA7A85431}"/>
    <cellStyle name="Output 13 5 7 2" xfId="29925" xr:uid="{AF804148-2ED9-4270-B985-3CC63752058F}"/>
    <cellStyle name="Output 13 5 8" xfId="18961" xr:uid="{C436709B-BF2F-4440-8F9E-D59660E74D80}"/>
    <cellStyle name="Output 13 6" xfId="11814" xr:uid="{B40CE437-3434-4F5A-9D3B-C245C992416A}"/>
    <cellStyle name="Output 13 6 2" xfId="23642" xr:uid="{9E457180-6BDA-49DF-BB1E-FCB357307C8C}"/>
    <cellStyle name="Output 13 7" xfId="10897" xr:uid="{20905EDA-C1E2-4EC5-BC98-314065790725}"/>
    <cellStyle name="Output 13 7 2" xfId="22766" xr:uid="{A5DF6A99-5AC8-4489-AA27-CC244B341C6B}"/>
    <cellStyle name="Output 13 8" xfId="11433" xr:uid="{9E21A697-ADF5-48E3-B17C-A8BC7CA1C994}"/>
    <cellStyle name="Output 13 8 2" xfId="23291" xr:uid="{B71B42AC-06D0-4632-8816-BDF198BFED5E}"/>
    <cellStyle name="Output 13 9" xfId="11195" xr:uid="{785B8B43-BC89-4CE6-BFEC-5087FA626173}"/>
    <cellStyle name="Output 13 9 2" xfId="23057" xr:uid="{D8ADF6B8-752D-4B2F-8D58-64665792319D}"/>
    <cellStyle name="Output 14" xfId="6161" xr:uid="{30D5EE6B-CEFB-4B91-9D00-D18A884FCAC7}"/>
    <cellStyle name="Output 14 10" xfId="13506" xr:uid="{F9C19369-6FBD-4852-9335-378F18726689}"/>
    <cellStyle name="Output 14 10 2" xfId="25287" xr:uid="{C6711E0A-530F-46D8-B362-AC696D36DD46}"/>
    <cellStyle name="Output 14 11" xfId="14507" xr:uid="{07AE263C-7834-48B7-AED5-389EF5342FC1}"/>
    <cellStyle name="Output 14 11 2" xfId="26279" xr:uid="{8559EF6E-358C-4AB9-ABD7-5F458DE51365}"/>
    <cellStyle name="Output 14 12" xfId="15465" xr:uid="{AF2D19A3-A5C6-4466-AB1D-D600158E238C}"/>
    <cellStyle name="Output 14 12 2" xfId="27225" xr:uid="{9BD72C08-7999-456D-B0C8-4923BE15F9EC}"/>
    <cellStyle name="Output 14 2" xfId="6831" xr:uid="{3DA91894-C336-4A35-9054-D71CF1C4D747}"/>
    <cellStyle name="Output 14 2 10" xfId="10928" xr:uid="{0544930C-62AA-4EF0-8C5E-5424771C3169}"/>
    <cellStyle name="Output 14 2 10 2" xfId="22797" xr:uid="{C90C5793-916A-47AC-BBA4-6DDD3B877B80}"/>
    <cellStyle name="Output 14 2 11" xfId="12524" xr:uid="{5991ADEC-5484-47BB-9FDA-D661A6413B48}"/>
    <cellStyle name="Output 14 2 11 2" xfId="24334" xr:uid="{1C72E7CC-52CD-4278-8190-86CCE70DB2D9}"/>
    <cellStyle name="Output 14 2 2" xfId="7619" xr:uid="{05488FE2-DF0E-4DF4-9859-0A6A9B4F8F7B}"/>
    <cellStyle name="Output 14 2 2 10" xfId="14527" xr:uid="{3A382621-586A-480D-8943-4B1020F31D36}"/>
    <cellStyle name="Output 14 2 2 10 2" xfId="26298" xr:uid="{B8DC1140-C81B-4A2A-A17B-E1707F364C0F}"/>
    <cellStyle name="Output 14 2 2 2" xfId="9262" xr:uid="{8F82C546-89CF-4310-9432-337B4B0221E5}"/>
    <cellStyle name="Output 14 2 2 2 2" xfId="13696" xr:uid="{B07374EA-2710-4513-AD57-10B573956D4D}"/>
    <cellStyle name="Output 14 2 2 2 2 2" xfId="25470" xr:uid="{B1C8316F-320A-4C0D-8DCD-113AD805DE48}"/>
    <cellStyle name="Output 14 2 2 2 3" xfId="14658" xr:uid="{DB5AE9F8-6D07-4F40-AF6B-4B5A855F8F3D}"/>
    <cellStyle name="Output 14 2 2 2 3 2" xfId="26429" xr:uid="{37BF0320-9E2E-4490-B2D3-9EB148B4D64F}"/>
    <cellStyle name="Output 14 2 2 2 4" xfId="15610" xr:uid="{70F4C150-8146-4F89-B944-1C594BB2BE42}"/>
    <cellStyle name="Output 14 2 2 2 4 2" xfId="27359" xr:uid="{5CDFBD87-B57C-4562-9000-1EAC0F902384}"/>
    <cellStyle name="Output 14 2 2 2 5" xfId="16490" xr:uid="{D6EB21DE-3382-4570-8D90-4167E87C1FB9}"/>
    <cellStyle name="Output 14 2 2 2 5 2" xfId="28237" xr:uid="{F32AF76C-5B26-4710-9AF7-80FF86AF7792}"/>
    <cellStyle name="Output 14 2 2 2 6" xfId="17356" xr:uid="{B9D919B5-5ABB-45C6-AE46-1268B94A75FD}"/>
    <cellStyle name="Output 14 2 2 2 6 2" xfId="29077" xr:uid="{CC173E72-5050-467D-8678-95F8A193845B}"/>
    <cellStyle name="Output 14 2 2 2 7" xfId="18132" xr:uid="{F0564226-28C9-4EB9-B661-B9C46F23DFBC}"/>
    <cellStyle name="Output 14 2 2 2 7 2" xfId="29853" xr:uid="{073E55CA-271F-445F-9F1D-013CF397D288}"/>
    <cellStyle name="Output 14 2 2 2 8" xfId="18889" xr:uid="{A5505E8C-BF0B-49C6-976A-DC5093F1977F}"/>
    <cellStyle name="Output 14 2 2 3" xfId="9715" xr:uid="{585BCBD7-7C5C-4051-A870-AACC3393E2B4}"/>
    <cellStyle name="Output 14 2 2 3 2" xfId="14120" xr:uid="{736E91BD-1C0E-4841-BA9E-84D14F40B829}"/>
    <cellStyle name="Output 14 2 2 3 2 2" xfId="25893" xr:uid="{1D4F3F71-1A44-4850-B29B-6AA676DF8211}"/>
    <cellStyle name="Output 14 2 2 3 3" xfId="15080" xr:uid="{D1E97FB4-B57C-42E1-876C-670DD74F470D}"/>
    <cellStyle name="Output 14 2 2 3 3 2" xfId="26851" xr:uid="{0CAA5C0C-1107-40EC-A320-6C98D059674E}"/>
    <cellStyle name="Output 14 2 2 3 4" xfId="16032" xr:uid="{2B361DDA-FB9D-4F48-B806-45EA40C63128}"/>
    <cellStyle name="Output 14 2 2 3 4 2" xfId="27779" xr:uid="{33ABC977-64D9-44E6-A835-79E2EA840889}"/>
    <cellStyle name="Output 14 2 2 3 5" xfId="16906" xr:uid="{7935EF01-E028-42C8-96BF-306D7C8AF537}"/>
    <cellStyle name="Output 14 2 2 3 5 2" xfId="28653" xr:uid="{93BDA8EA-C9BA-42EA-AE11-4FFBD9BFA315}"/>
    <cellStyle name="Output 14 2 2 3 6" xfId="17771" xr:uid="{75115332-0A7B-4662-82DC-CE9E557AACF1}"/>
    <cellStyle name="Output 14 2 2 3 6 2" xfId="29492" xr:uid="{35E0D6A9-AA6F-4723-B1C3-2D8B4FABE692}"/>
    <cellStyle name="Output 14 2 2 3 7" xfId="18547" xr:uid="{05E72530-149F-4D64-9A07-285A7DFB70CE}"/>
    <cellStyle name="Output 14 2 2 3 7 2" xfId="30268" xr:uid="{5F139E4E-8BF6-47AC-BDC2-BC5FB4899D7B}"/>
    <cellStyle name="Output 14 2 2 3 8" xfId="19304" xr:uid="{974EF353-7E6D-4357-9CD8-F381A1DAD4A8}"/>
    <cellStyle name="Output 14 2 2 4" xfId="12680" xr:uid="{0A31E0B7-7AEB-48A4-9693-B5DE47FD306C}"/>
    <cellStyle name="Output 14 2 2 4 2" xfId="24479" xr:uid="{2E36FFAF-D6D1-495F-BFCD-CEB438F23C09}"/>
    <cellStyle name="Output 14 2 2 5" xfId="12769" xr:uid="{8DF414DD-ACC5-4F00-BA3F-AF5103FE2C5B}"/>
    <cellStyle name="Output 14 2 2 5 2" xfId="24565" xr:uid="{ACD0E423-8547-4B27-93F6-53495F0EAEF0}"/>
    <cellStyle name="Output 14 2 2 6" xfId="10103" xr:uid="{9E947B90-057D-42B4-A75C-5F7F872859B6}"/>
    <cellStyle name="Output 14 2 2 6 2" xfId="21978" xr:uid="{7E06A9F6-8711-4ED8-A1FC-7F9E8266637B}"/>
    <cellStyle name="Output 14 2 2 7" xfId="11742" xr:uid="{61BDAAAF-B527-4A7D-B6F6-48131D801B20}"/>
    <cellStyle name="Output 14 2 2 7 2" xfId="23571" xr:uid="{9131CE6B-4F7F-4D01-B283-71FF056E89B2}"/>
    <cellStyle name="Output 14 2 2 8" xfId="10960" xr:uid="{53E3051D-D6DD-4A19-A1E3-F0A15ABFEC41}"/>
    <cellStyle name="Output 14 2 2 8 2" xfId="22829" xr:uid="{9B4B8A60-6E8A-4C26-9CEF-52FE6AD36F49}"/>
    <cellStyle name="Output 14 2 2 9" xfId="13545" xr:uid="{D13D9C70-5387-4BE6-8C9B-362E7C49C74D}"/>
    <cellStyle name="Output 14 2 2 9 2" xfId="25321" xr:uid="{12713B03-F5A6-4871-8437-DF765D9DF1BB}"/>
    <cellStyle name="Output 14 2 3" xfId="8476" xr:uid="{571A78CC-A3EA-428E-A2A3-E1845145BF75}"/>
    <cellStyle name="Output 14 2 3 2" xfId="13217" xr:uid="{A6C7ADBF-F74D-4A92-B7BB-35659635535E}"/>
    <cellStyle name="Output 14 2 3 2 2" xfId="25003" xr:uid="{64248E04-ED27-477C-810F-341B64A43374}"/>
    <cellStyle name="Output 14 2 3 3" xfId="14237" xr:uid="{F2D1CC74-1232-49D3-BAB9-253D4FBE946A}"/>
    <cellStyle name="Output 14 2 3 3 2" xfId="26010" xr:uid="{790612E2-3FA1-41EB-89FD-36F907C0E903}"/>
    <cellStyle name="Output 14 2 3 4" xfId="15197" xr:uid="{7522B69E-A3AA-4E24-A819-56E490A14A66}"/>
    <cellStyle name="Output 14 2 3 4 2" xfId="26966" xr:uid="{D2B16FF3-E6B8-4EBC-B33E-3B941F92DE0C}"/>
    <cellStyle name="Output 14 2 3 5" xfId="16146" xr:uid="{87F14287-89ED-4E1C-8C48-C570B133FEB6}"/>
    <cellStyle name="Output 14 2 3 5 2" xfId="27893" xr:uid="{BB960241-9C57-499E-B52F-9D9A24648E5A}"/>
    <cellStyle name="Output 14 2 3 6" xfId="17019" xr:uid="{65425EE3-D9EB-4142-A2E5-416BEB299DF9}"/>
    <cellStyle name="Output 14 2 3 6 2" xfId="28766" xr:uid="{93E9CBA6-B081-42B0-832E-BE305C49ECEA}"/>
    <cellStyle name="Output 14 2 3 7" xfId="17884" xr:uid="{6BB83BBB-3515-4567-8C44-D4F70C5EDB14}"/>
    <cellStyle name="Output 14 2 3 7 2" xfId="29605" xr:uid="{CC78D6D0-EB5F-4AC7-8589-C1374F8FED16}"/>
    <cellStyle name="Output 14 2 3 8" xfId="18660" xr:uid="{A5C7A9A6-3288-459C-9A73-8C00DB2C8904}"/>
    <cellStyle name="Output 14 2 4" xfId="9486" xr:uid="{56B35AB3-61A5-431B-8D5F-94EF9AEE5264}"/>
    <cellStyle name="Output 14 2 4 2" xfId="13891" xr:uid="{40575E9C-5782-43FC-B6E8-019768359922}"/>
    <cellStyle name="Output 14 2 4 2 2" xfId="25664" xr:uid="{39C76AB8-A0CC-44A1-94E8-6230FE7336F6}"/>
    <cellStyle name="Output 14 2 4 3" xfId="14851" xr:uid="{E84EC7EA-299C-4E20-BFD3-8CA11ACE9893}"/>
    <cellStyle name="Output 14 2 4 3 2" xfId="26622" xr:uid="{5F113616-0B2A-4673-ACE8-823119D63A92}"/>
    <cellStyle name="Output 14 2 4 4" xfId="15803" xr:uid="{F590064A-71C9-4528-A932-A655C5D0C6F0}"/>
    <cellStyle name="Output 14 2 4 4 2" xfId="27550" xr:uid="{D293ADAA-14B3-4A76-869D-F782081F8291}"/>
    <cellStyle name="Output 14 2 4 5" xfId="16677" xr:uid="{BE717687-F940-4B20-A60D-C198DAA5F27A}"/>
    <cellStyle name="Output 14 2 4 5 2" xfId="28424" xr:uid="{8C2329A4-A54E-4718-A535-CFA8C77F431F}"/>
    <cellStyle name="Output 14 2 4 6" xfId="17542" xr:uid="{1B9604B6-7E0C-427D-9069-38D8B6562AAC}"/>
    <cellStyle name="Output 14 2 4 6 2" xfId="29263" xr:uid="{B775CAA8-0BB6-4653-ABF6-466D69381B8D}"/>
    <cellStyle name="Output 14 2 4 7" xfId="18318" xr:uid="{288237E5-C286-4D13-9521-D6B16913750A}"/>
    <cellStyle name="Output 14 2 4 7 2" xfId="30039" xr:uid="{9AC4A7D6-28E7-407A-9ED8-BD07EAD87B7B}"/>
    <cellStyle name="Output 14 2 4 8" xfId="19075" xr:uid="{F9FBCAB2-F5E1-4302-942F-7A5F56159355}"/>
    <cellStyle name="Output 14 2 5" xfId="12188" xr:uid="{28B343B6-7B1D-4F68-8713-88EB6EAA950F}"/>
    <cellStyle name="Output 14 2 5 2" xfId="24005" xr:uid="{6B35F680-B507-44DA-B266-E332D20F96B2}"/>
    <cellStyle name="Output 14 2 6" xfId="10575" xr:uid="{C1B52C37-5F12-45CD-8598-D3E087AC468C}"/>
    <cellStyle name="Output 14 2 6 2" xfId="22447" xr:uid="{C6020E5F-789A-40A5-B89A-389AABB68B47}"/>
    <cellStyle name="Output 14 2 7" xfId="12963" xr:uid="{5296D5F0-1BC4-4475-980A-400DAD490682}"/>
    <cellStyle name="Output 14 2 7 2" xfId="24757" xr:uid="{90BAE2ED-0877-4594-BB7D-515AE189F8F0}"/>
    <cellStyle name="Output 14 2 8" xfId="9928" xr:uid="{03493112-80CB-43F9-BEBE-3BEDFC88CE30}"/>
    <cellStyle name="Output 14 2 8 2" xfId="21803" xr:uid="{D561FA23-EF7B-4BEC-8B8F-BC761F5D4CF1}"/>
    <cellStyle name="Output 14 2 9" xfId="11775" xr:uid="{F4C764C2-2560-4856-A68E-B1B5971ECBF2}"/>
    <cellStyle name="Output 14 2 9 2" xfId="23603" xr:uid="{09821369-30E2-4993-8252-2061DE574E55}"/>
    <cellStyle name="Output 14 3" xfId="7096" xr:uid="{CA6E92FA-8793-45BC-987B-443754478D4F}"/>
    <cellStyle name="Output 14 3 10" xfId="17291" xr:uid="{53558ABD-F23B-4223-9C8B-C2ABCD799D6B}"/>
    <cellStyle name="Output 14 3 10 2" xfId="29034" xr:uid="{0BB51DDD-E1DE-4582-880D-66B8085EEB2E}"/>
    <cellStyle name="Output 14 3 2" xfId="8739" xr:uid="{CFADAD7F-09F4-456D-AED4-1ACF1F62C7E9}"/>
    <cellStyle name="Output 14 3 2 2" xfId="13399" xr:uid="{6E5F5DAE-C8B2-43E2-AF7B-14EEBD073842}"/>
    <cellStyle name="Output 14 3 2 2 2" xfId="25182" xr:uid="{C9E0B39B-2CD3-4138-95B5-F95D9F5997E8}"/>
    <cellStyle name="Output 14 3 2 3" xfId="14405" xr:uid="{AB1B1C3B-D905-4D10-9E14-5763136077BB}"/>
    <cellStyle name="Output 14 3 2 3 2" xfId="26177" xr:uid="{A8520541-7871-4545-BAF3-FCFF5DEA28DF}"/>
    <cellStyle name="Output 14 3 2 4" xfId="15363" xr:uid="{6B087A13-85A5-488E-A2B6-AC1895AD50AE}"/>
    <cellStyle name="Output 14 3 2 4 2" xfId="27125" xr:uid="{0F78C045-8015-4293-B461-D8BF660E5355}"/>
    <cellStyle name="Output 14 3 2 5" xfId="16290" xr:uid="{46FE85B0-0D6F-4603-9861-7A9626F2FB39}"/>
    <cellStyle name="Output 14 3 2 5 2" xfId="28037" xr:uid="{10E7D170-70EE-48F5-B932-D54163A3831E}"/>
    <cellStyle name="Output 14 3 2 6" xfId="17161" xr:uid="{2E44AF6E-A1D7-4D3D-9CEA-329FB3929B4A}"/>
    <cellStyle name="Output 14 3 2 6 2" xfId="28905" xr:uid="{9C8AE7FD-76DF-46BF-920B-336E7ABC4283}"/>
    <cellStyle name="Output 14 3 2 7" xfId="18008" xr:uid="{8290A9A3-6D42-4DF4-86BC-AAC790F0708A}"/>
    <cellStyle name="Output 14 3 2 7 2" xfId="29729" xr:uid="{7696FE63-C068-427A-A893-B6E5E0AFD0A3}"/>
    <cellStyle name="Output 14 3 2 8" xfId="18775" xr:uid="{A0868299-68C4-4992-9A7C-1685491EC9F3}"/>
    <cellStyle name="Output 14 3 3" xfId="9601" xr:uid="{4BE3CEA9-22F1-4047-96FD-1AD688410C0F}"/>
    <cellStyle name="Output 14 3 3 2" xfId="14006" xr:uid="{39AA4277-5E99-4FED-850A-78520C6AB280}"/>
    <cellStyle name="Output 14 3 3 2 2" xfId="25779" xr:uid="{CE999A88-0943-4F45-9581-F79EDBEA8C82}"/>
    <cellStyle name="Output 14 3 3 3" xfId="14966" xr:uid="{0EF450AF-0ED6-4854-9FB2-76057364DD2D}"/>
    <cellStyle name="Output 14 3 3 3 2" xfId="26737" xr:uid="{A116C748-2E24-4B1B-A76B-562B2133E17D}"/>
    <cellStyle name="Output 14 3 3 4" xfId="15918" xr:uid="{DFF1F4C5-61DB-4CAF-B39D-876F2CC3C926}"/>
    <cellStyle name="Output 14 3 3 4 2" xfId="27665" xr:uid="{1219A99E-C961-4DC0-A2F7-EF90789D056B}"/>
    <cellStyle name="Output 14 3 3 5" xfId="16792" xr:uid="{0C4BA3F1-98A3-49C0-827C-8572C12B77A6}"/>
    <cellStyle name="Output 14 3 3 5 2" xfId="28539" xr:uid="{4685417B-5E19-400F-8BAA-FB88ABC43EA5}"/>
    <cellStyle name="Output 14 3 3 6" xfId="17657" xr:uid="{01CCE7E8-7336-4088-9A05-D87487D900F2}"/>
    <cellStyle name="Output 14 3 3 6 2" xfId="29378" xr:uid="{4688FA85-097D-4A63-809C-29B8847771DC}"/>
    <cellStyle name="Output 14 3 3 7" xfId="18433" xr:uid="{130F9C83-0FA3-4EBE-8E60-74D531B907A9}"/>
    <cellStyle name="Output 14 3 3 7 2" xfId="30154" xr:uid="{0E481285-819A-4679-AD77-081F57E5B06A}"/>
    <cellStyle name="Output 14 3 3 8" xfId="19190" xr:uid="{A86C1FF1-9160-4BBE-AE61-F715814F2A31}"/>
    <cellStyle name="Output 14 3 4" xfId="12369" xr:uid="{2998905B-3552-4974-85E0-B824461F2A2D}"/>
    <cellStyle name="Output 14 3 4 2" xfId="24184" xr:uid="{5FD3894C-A716-49C1-9BEA-492CBF6CAEFA}"/>
    <cellStyle name="Output 14 3 5" xfId="10407" xr:uid="{7CBCFCBA-2B46-44E0-A42F-FE73CD2DF0C9}"/>
    <cellStyle name="Output 14 3 5 2" xfId="22279" xr:uid="{B04F8668-F416-418E-A5B6-2C87CD5738B7}"/>
    <cellStyle name="Output 14 3 6" xfId="13599" xr:uid="{9942008A-BD2F-4B09-85AE-8A7E7F27EE16}"/>
    <cellStyle name="Output 14 3 6 2" xfId="25375" xr:uid="{E3394971-7CEE-48C5-AB7C-154299C6BCA8}"/>
    <cellStyle name="Output 14 3 7" xfId="14575" xr:uid="{CCE8EAE6-77E0-4EA2-B9D9-F7B77B6BF0E2}"/>
    <cellStyle name="Output 14 3 7 2" xfId="26346" xr:uid="{04A72CD2-5B53-4123-959D-C2CCC3BE1EDB}"/>
    <cellStyle name="Output 14 3 8" xfId="15527" xr:uid="{6A39A259-CA70-4DC7-915B-7EC35F60B727}"/>
    <cellStyle name="Output 14 3 8 2" xfId="27282" xr:uid="{EFB35507-C75C-409E-94B2-C7E3095A2FD2}"/>
    <cellStyle name="Output 14 3 9" xfId="16422" xr:uid="{4AC1CF48-6BE5-4462-92A1-F28CF010D0B9}"/>
    <cellStyle name="Output 14 3 9 2" xfId="28169" xr:uid="{61DECB36-6CD4-4EB4-8CEA-C7DCE12E2D6D}"/>
    <cellStyle name="Output 14 4" xfId="7940" xr:uid="{A9165B6E-B3E6-450B-ABA7-CF0A977C342C}"/>
    <cellStyle name="Output 14 4 2" xfId="12910" xr:uid="{5EB8E8F9-6C01-4553-BE10-E8BD3C49F2EE}"/>
    <cellStyle name="Output 14 4 2 2" xfId="24704" xr:uid="{24912E8E-2A95-4F1D-8098-563C8AE937D2}"/>
    <cellStyle name="Output 14 4 3" xfId="9978" xr:uid="{7F67850F-838D-4565-AFD7-80D4B628494A}"/>
    <cellStyle name="Output 14 4 3 2" xfId="21853" xr:uid="{C435A323-7FA9-4AC9-B8CC-9FE2EC9EC5EF}"/>
    <cellStyle name="Output 14 4 4" xfId="12641" xr:uid="{8823ECCA-5D23-4E92-B164-F04ED5E2414E}"/>
    <cellStyle name="Output 14 4 4 2" xfId="24444" xr:uid="{FB700C57-C466-4F74-A68F-FB7551171075}"/>
    <cellStyle name="Output 14 4 5" xfId="10178" xr:uid="{12E38666-5B23-4838-B2F6-75699779AEEA}"/>
    <cellStyle name="Output 14 4 5 2" xfId="22053" xr:uid="{BC9E463D-C430-4B4B-B170-9485D3A6CC68}"/>
    <cellStyle name="Output 14 4 6" xfId="12880" xr:uid="{DAF24A23-1421-4D4A-9735-032A23A382AE}"/>
    <cellStyle name="Output 14 4 6 2" xfId="24674" xr:uid="{A5C1217E-A7FA-4A15-846D-9131DCDB8C97}"/>
    <cellStyle name="Output 14 4 7" xfId="11963" xr:uid="{E366B0AD-7D6C-4393-B61F-62A846B83EB0}"/>
    <cellStyle name="Output 14 4 7 2" xfId="23788" xr:uid="{028008FF-4EC7-426F-8B3C-0CDE6352C042}"/>
    <cellStyle name="Output 14 4 8" xfId="10768" xr:uid="{3101E1BA-37CF-411F-95E5-1818DBB684A7}"/>
    <cellStyle name="Output 14 5" xfId="9373" xr:uid="{9A146B32-28F2-4FCE-A838-64C2736BC7F4}"/>
    <cellStyle name="Output 14 5 2" xfId="13778" xr:uid="{6BABED2C-9631-447E-AC3F-B3583E952A70}"/>
    <cellStyle name="Output 14 5 2 2" xfId="25551" xr:uid="{F74310CD-04E5-41C3-B4D0-3BEACD5FBF79}"/>
    <cellStyle name="Output 14 5 3" xfId="14738" xr:uid="{4CF00320-E39F-4E80-AAC9-C8CA755B188B}"/>
    <cellStyle name="Output 14 5 3 2" xfId="26509" xr:uid="{0E34BA9E-0AD2-4FD5-BD72-06C23437841A}"/>
    <cellStyle name="Output 14 5 4" xfId="15690" xr:uid="{34DEEC8D-E37B-4AC0-95C7-2C583F2451A0}"/>
    <cellStyle name="Output 14 5 4 2" xfId="27437" xr:uid="{F766DA7F-ADC0-4E86-90A4-505A163FCE4B}"/>
    <cellStyle name="Output 14 5 5" xfId="16564" xr:uid="{FC344750-F0B7-4917-BAB6-428C00480F73}"/>
    <cellStyle name="Output 14 5 5 2" xfId="28311" xr:uid="{65429F86-F176-4329-83B0-B0B965A95CC6}"/>
    <cellStyle name="Output 14 5 6" xfId="17429" xr:uid="{8F63A826-8CC3-4B5F-B1A4-E5B999733905}"/>
    <cellStyle name="Output 14 5 6 2" xfId="29150" xr:uid="{70984196-8E41-45B5-BDE5-59F80F2799B0}"/>
    <cellStyle name="Output 14 5 7" xfId="18205" xr:uid="{D363CB56-00B2-4C21-AC95-3340A0ADFE84}"/>
    <cellStyle name="Output 14 5 7 2" xfId="29926" xr:uid="{C41E75DD-DBE5-435B-8CFC-35B43E7F145E}"/>
    <cellStyle name="Output 14 5 8" xfId="18962" xr:uid="{0ED6F20D-41C5-4D67-9FD2-851A229E3D37}"/>
    <cellStyle name="Output 14 6" xfId="11815" xr:uid="{5C8D0E3C-F929-40CE-B889-EFA3B5D940FC}"/>
    <cellStyle name="Output 14 6 2" xfId="23643" xr:uid="{288C24A8-8D7B-4A61-BDCB-0E2DF033B47C}"/>
    <cellStyle name="Output 14 7" xfId="10896" xr:uid="{96F680ED-1DCA-45DE-9DEB-18BB08A57E75}"/>
    <cellStyle name="Output 14 7 2" xfId="22765" xr:uid="{8F01DE28-A1DF-47FE-BCFA-8F92327ED0DF}"/>
    <cellStyle name="Output 14 8" xfId="11434" xr:uid="{DD444774-7EEB-41D6-B8CC-031147997AD9}"/>
    <cellStyle name="Output 14 8 2" xfId="23292" xr:uid="{432EB0F8-975C-40CA-81D0-56F00CF59762}"/>
    <cellStyle name="Output 14 9" xfId="11194" xr:uid="{A4B045C5-9B10-4F95-A850-ED70B503A4E6}"/>
    <cellStyle name="Output 14 9 2" xfId="23056" xr:uid="{EFF32681-1777-4552-87AA-79B10725DC85}"/>
    <cellStyle name="Output 15" xfId="6162" xr:uid="{57EE594D-5D31-4ACB-8843-E3E3B3685EC3}"/>
    <cellStyle name="Output 15 10" xfId="13026" xr:uid="{452C978F-A888-4BF1-AB70-5B3408DF4400}"/>
    <cellStyle name="Output 15 10 2" xfId="24818" xr:uid="{B4E97649-694E-41E7-B9D3-DB08F117106F}"/>
    <cellStyle name="Output 15 11" xfId="9881" xr:uid="{E7ED3FEE-10BB-4DF9-870D-D6BD70044A19}"/>
    <cellStyle name="Output 15 11 2" xfId="21757" xr:uid="{241F6F91-9C80-4391-B8DE-F081DD331CF9}"/>
    <cellStyle name="Output 15 12" xfId="11782" xr:uid="{46BD959A-77F1-4FF0-9674-1F5806334D03}"/>
    <cellStyle name="Output 15 12 2" xfId="23610" xr:uid="{A0F95B89-CA6E-4EC8-8B27-9548EEAF662B}"/>
    <cellStyle name="Output 15 2" xfId="6832" xr:uid="{E9FA978F-F330-4636-9407-BF0C42BCEE31}"/>
    <cellStyle name="Output 15 2 10" xfId="10799" xr:uid="{E80DDAE0-6F92-4BA2-AFF8-1E34AD014444}"/>
    <cellStyle name="Output 15 2 10 2" xfId="22669" xr:uid="{91E57BC2-AC63-4E46-B276-276F94BD5FBA}"/>
    <cellStyle name="Output 15 2 11" xfId="11521" xr:uid="{14DF2448-E3F1-44F7-8B7D-6AD86FE03AEC}"/>
    <cellStyle name="Output 15 2 11 2" xfId="23371" xr:uid="{E831B671-0A8E-4C6D-B78F-C53E11BC1582}"/>
    <cellStyle name="Output 15 2 2" xfId="7620" xr:uid="{CAD60898-62CD-47F3-876B-33A67CC24C72}"/>
    <cellStyle name="Output 15 2 2 10" xfId="17958" xr:uid="{1437B5CC-8AD0-4014-8C4E-01A7ACEA269D}"/>
    <cellStyle name="Output 15 2 2 10 2" xfId="29679" xr:uid="{ABA033FF-1475-4154-9013-9F377AB256DA}"/>
    <cellStyle name="Output 15 2 2 2" xfId="9263" xr:uid="{3E7E14C7-F113-4BE0-8D86-E66A60CBDDD0}"/>
    <cellStyle name="Output 15 2 2 2 2" xfId="13697" xr:uid="{F9061808-060B-4F3C-B77D-5221BB4829EE}"/>
    <cellStyle name="Output 15 2 2 2 2 2" xfId="25471" xr:uid="{5919FFB6-2AF1-49FE-9252-30926EC56E20}"/>
    <cellStyle name="Output 15 2 2 2 3" xfId="14659" xr:uid="{E53E9A77-1BBA-4669-A85B-55667940B430}"/>
    <cellStyle name="Output 15 2 2 2 3 2" xfId="26430" xr:uid="{1572440B-194F-45EE-BD85-2AA8D9BD9D48}"/>
    <cellStyle name="Output 15 2 2 2 4" xfId="15611" xr:uid="{54BA322C-C05A-4B46-985B-E47982D05D7F}"/>
    <cellStyle name="Output 15 2 2 2 4 2" xfId="27360" xr:uid="{EF4E6496-3ED3-4B21-87B1-9E08CF5E4DEB}"/>
    <cellStyle name="Output 15 2 2 2 5" xfId="16491" xr:uid="{F91DA3C9-0FDF-4AB8-8A9E-E9567B71B25F}"/>
    <cellStyle name="Output 15 2 2 2 5 2" xfId="28238" xr:uid="{15F55DEB-8101-40AA-84DC-E91CF0F6A54A}"/>
    <cellStyle name="Output 15 2 2 2 6" xfId="17357" xr:uid="{BF686C75-475A-451D-9CCE-9EA9BB1BF9F3}"/>
    <cellStyle name="Output 15 2 2 2 6 2" xfId="29078" xr:uid="{12B759A1-6E5F-471B-9E98-164A1F559349}"/>
    <cellStyle name="Output 15 2 2 2 7" xfId="18133" xr:uid="{5CA03DBC-FD13-4E0C-B5CE-179901AB90B8}"/>
    <cellStyle name="Output 15 2 2 2 7 2" xfId="29854" xr:uid="{292D3ECA-707F-4C0E-B069-0CEE61FFBFFB}"/>
    <cellStyle name="Output 15 2 2 2 8" xfId="18890" xr:uid="{E994AEB5-7F61-4040-81E1-52ACB1E68466}"/>
    <cellStyle name="Output 15 2 2 3" xfId="9716" xr:uid="{ECF4EC4D-1098-4222-8120-3954E77A37A8}"/>
    <cellStyle name="Output 15 2 2 3 2" xfId="14121" xr:uid="{F5F50801-BCF6-444A-8BE2-0591BB8F3F95}"/>
    <cellStyle name="Output 15 2 2 3 2 2" xfId="25894" xr:uid="{419ACD9A-9992-4324-BBA6-59A59F6698F8}"/>
    <cellStyle name="Output 15 2 2 3 3" xfId="15081" xr:uid="{A5D09105-AC9A-4E96-B845-F88EBC9802AA}"/>
    <cellStyle name="Output 15 2 2 3 3 2" xfId="26852" xr:uid="{557660D3-3DC6-4517-A528-63877C3A03E4}"/>
    <cellStyle name="Output 15 2 2 3 4" xfId="16033" xr:uid="{135E6E51-53C3-444F-8766-4FB79A3B6E9B}"/>
    <cellStyle name="Output 15 2 2 3 4 2" xfId="27780" xr:uid="{CC2507A7-01AD-4C8E-BC74-B3BCE6414EFE}"/>
    <cellStyle name="Output 15 2 2 3 5" xfId="16907" xr:uid="{73990D08-F5E0-461F-9406-B2C72C745769}"/>
    <cellStyle name="Output 15 2 2 3 5 2" xfId="28654" xr:uid="{009C0DBB-4A66-4DC1-901B-66278C8B3A85}"/>
    <cellStyle name="Output 15 2 2 3 6" xfId="17772" xr:uid="{148F261E-4DC3-4A0A-8F00-70E319B8F1AE}"/>
    <cellStyle name="Output 15 2 2 3 6 2" xfId="29493" xr:uid="{FAEBE324-2D61-4E10-BB0B-62D8517E168B}"/>
    <cellStyle name="Output 15 2 2 3 7" xfId="18548" xr:uid="{14ECB70F-4070-4DF3-A75B-00C99BD7B9D5}"/>
    <cellStyle name="Output 15 2 2 3 7 2" xfId="30269" xr:uid="{68A92CF7-8B0A-4B17-A7DD-B5A1B8834A96}"/>
    <cellStyle name="Output 15 2 2 3 8" xfId="19305" xr:uid="{A49094DB-D974-444F-AF9D-3382F175E795}"/>
    <cellStyle name="Output 15 2 2 4" xfId="12681" xr:uid="{B925986D-1AEE-490C-9238-E7B7A3E848AB}"/>
    <cellStyle name="Output 15 2 2 4 2" xfId="24480" xr:uid="{D5B88661-2D37-40BE-8B5F-8A99A5FAD8E5}"/>
    <cellStyle name="Output 15 2 2 5" xfId="13304" xr:uid="{41174DBF-B32E-4CC9-8AFB-E03FB3598162}"/>
    <cellStyle name="Output 15 2 2 5 2" xfId="25087" xr:uid="{5933DBF5-B1E1-4C7D-B31C-B467390F0237}"/>
    <cellStyle name="Output 15 2 2 6" xfId="14318" xr:uid="{D8217B95-CEE1-45C7-97E0-69CA91267F70}"/>
    <cellStyle name="Output 15 2 2 6 2" xfId="26090" xr:uid="{5FFE15DA-2539-4A3B-9761-10245A2D56DF}"/>
    <cellStyle name="Output 15 2 2 7" xfId="15276" xr:uid="{5EC99403-FE18-492C-9ED9-95E0305DEA36}"/>
    <cellStyle name="Output 15 2 2 7 2" xfId="27045" xr:uid="{B0025A31-9F36-4D2C-A330-622DE132F602}"/>
    <cellStyle name="Output 15 2 2 8" xfId="16220" xr:uid="{30C2F0F6-7CF0-457A-997C-B56B4B63012A}"/>
    <cellStyle name="Output 15 2 2 8 2" xfId="27967" xr:uid="{E4C75DCE-055C-4158-96F8-116A4C760CA2}"/>
    <cellStyle name="Output 15 2 2 9" xfId="17093" xr:uid="{1E72D7D2-C082-4FC8-B141-BC5CB7F5FD90}"/>
    <cellStyle name="Output 15 2 2 9 2" xfId="28840" xr:uid="{92715E3B-A1A5-4FEE-8772-411008FF7064}"/>
    <cellStyle name="Output 15 2 3" xfId="8477" xr:uid="{072EB46B-BA92-4C69-87D5-9113E815FD71}"/>
    <cellStyle name="Output 15 2 3 2" xfId="13218" xr:uid="{3889DBF4-3116-4CA2-B0F5-DF706AB6E4EC}"/>
    <cellStyle name="Output 15 2 3 2 2" xfId="25004" xr:uid="{31E71D8C-81F4-4183-B63A-D746F31BD825}"/>
    <cellStyle name="Output 15 2 3 3" xfId="14238" xr:uid="{B35F87A1-F360-4C74-8DC8-56C9855E86F5}"/>
    <cellStyle name="Output 15 2 3 3 2" xfId="26011" xr:uid="{B011EF31-2BC3-41B0-9BB1-B27E18CCDE99}"/>
    <cellStyle name="Output 15 2 3 4" xfId="15198" xr:uid="{E6256FA1-A23F-4DF5-8272-B17021E0237A}"/>
    <cellStyle name="Output 15 2 3 4 2" xfId="26967" xr:uid="{09BFDA0E-0BBD-4102-9A6D-58BBE72B1A5B}"/>
    <cellStyle name="Output 15 2 3 5" xfId="16147" xr:uid="{534A3E8B-867E-4ABA-B45B-2112EA31E1CB}"/>
    <cellStyle name="Output 15 2 3 5 2" xfId="27894" xr:uid="{D57C613C-80A1-4325-958F-7AFF7CB85EA3}"/>
    <cellStyle name="Output 15 2 3 6" xfId="17020" xr:uid="{06F15A5E-0965-46FD-B0AA-45CD4861F282}"/>
    <cellStyle name="Output 15 2 3 6 2" xfId="28767" xr:uid="{4DB9EDB3-A423-4EDA-A8FC-86888013E059}"/>
    <cellStyle name="Output 15 2 3 7" xfId="17885" xr:uid="{BDE1C1B8-213D-46AD-AE3F-EB715EDD5BB2}"/>
    <cellStyle name="Output 15 2 3 7 2" xfId="29606" xr:uid="{154583AD-AF60-4022-AB23-3746FDC1C892}"/>
    <cellStyle name="Output 15 2 3 8" xfId="18661" xr:uid="{A14BD22D-7548-4CA7-913C-C69551C0BA12}"/>
    <cellStyle name="Output 15 2 4" xfId="9487" xr:uid="{9C5CA7EE-1DD3-4CF8-93A4-7BCA9731CC13}"/>
    <cellStyle name="Output 15 2 4 2" xfId="13892" xr:uid="{4FD5DF41-85BA-4E8C-92A8-42D1BC32440E}"/>
    <cellStyle name="Output 15 2 4 2 2" xfId="25665" xr:uid="{ECC7CFF4-7F5C-4621-B7C2-D88231020BA9}"/>
    <cellStyle name="Output 15 2 4 3" xfId="14852" xr:uid="{34D1076B-DFCB-4070-B5EC-6C4874E45B45}"/>
    <cellStyle name="Output 15 2 4 3 2" xfId="26623" xr:uid="{464E26B4-0D4A-4ED3-B4A9-858968F14F1F}"/>
    <cellStyle name="Output 15 2 4 4" xfId="15804" xr:uid="{D856AF68-7F77-4691-9CF5-AE1C355FB23D}"/>
    <cellStyle name="Output 15 2 4 4 2" xfId="27551" xr:uid="{6017C50F-244B-4D9E-A96E-75004CF35D78}"/>
    <cellStyle name="Output 15 2 4 5" xfId="16678" xr:uid="{74DD050F-F5FC-43F9-9B2F-5B867BC6606F}"/>
    <cellStyle name="Output 15 2 4 5 2" xfId="28425" xr:uid="{ACA6A92D-EAB9-417B-8555-668ED3B5BF7A}"/>
    <cellStyle name="Output 15 2 4 6" xfId="17543" xr:uid="{BD7490CF-15C6-4CA5-8982-9FBC7DC94899}"/>
    <cellStyle name="Output 15 2 4 6 2" xfId="29264" xr:uid="{C4809F07-51E5-4A91-9D1A-E4265CD7AF91}"/>
    <cellStyle name="Output 15 2 4 7" xfId="18319" xr:uid="{7ECFB1F7-8BD3-425C-A1CE-1FF5E6267DF6}"/>
    <cellStyle name="Output 15 2 4 7 2" xfId="30040" xr:uid="{B49B740F-FFDA-4D39-8EF7-830435A1F44A}"/>
    <cellStyle name="Output 15 2 4 8" xfId="19076" xr:uid="{C50EFF86-108E-4063-A290-BD68E5909772}"/>
    <cellStyle name="Output 15 2 5" xfId="12189" xr:uid="{B60BB6DC-76FA-4A5B-9688-32F234A58AD2}"/>
    <cellStyle name="Output 15 2 5 2" xfId="24006" xr:uid="{87050CAF-571F-4CD9-B101-4EA287127B31}"/>
    <cellStyle name="Output 15 2 6" xfId="10574" xr:uid="{6EECA5EC-3291-4A5A-AE13-8D5F1157E945}"/>
    <cellStyle name="Output 15 2 6 2" xfId="22446" xr:uid="{7B3100C2-C102-4179-8D5A-0CAEBBC4455F}"/>
    <cellStyle name="Output 15 2 7" xfId="12322" xr:uid="{6C44BD95-FC1B-40C5-896A-B7AC0247FBC5}"/>
    <cellStyle name="Output 15 2 7 2" xfId="24138" xr:uid="{6DE9DB62-EF14-4377-A085-3E73CD4D1272}"/>
    <cellStyle name="Output 15 2 8" xfId="10451" xr:uid="{4E487354-661B-4168-AC90-E924316D3B13}"/>
    <cellStyle name="Output 15 2 8 2" xfId="22323" xr:uid="{436B55DA-4BB7-4040-9806-47BF4DA15397}"/>
    <cellStyle name="Output 15 2 9" xfId="11927" xr:uid="{45738921-AC0D-431C-882B-D4EB07646A90}"/>
    <cellStyle name="Output 15 2 9 2" xfId="23753" xr:uid="{5BE72BC6-2250-44AF-85AD-608EF5108A73}"/>
    <cellStyle name="Output 15 3" xfId="7097" xr:uid="{1D3A2746-27CE-4B34-9C68-F4D123179629}"/>
    <cellStyle name="Output 15 3 10" xfId="11923" xr:uid="{B2219415-18C8-4036-9411-937874597D0D}"/>
    <cellStyle name="Output 15 3 10 2" xfId="23749" xr:uid="{CAFC0C91-93A8-4EAA-924B-2795FD03E4C3}"/>
    <cellStyle name="Output 15 3 2" xfId="8740" xr:uid="{7E7993E4-2DD9-47BA-8C92-7FB857C997DC}"/>
    <cellStyle name="Output 15 3 2 2" xfId="13400" xr:uid="{0D615FE0-3AA9-4BEB-991E-6ECBB10A430D}"/>
    <cellStyle name="Output 15 3 2 2 2" xfId="25183" xr:uid="{C5AA38BF-43ED-47A3-AA4B-BFD46C38AAE8}"/>
    <cellStyle name="Output 15 3 2 3" xfId="14406" xr:uid="{E9D9F956-3B30-43CC-83C1-763CEFC564BC}"/>
    <cellStyle name="Output 15 3 2 3 2" xfId="26178" xr:uid="{0D9E9FD3-0160-484E-9D25-C0BB2C7648FB}"/>
    <cellStyle name="Output 15 3 2 4" xfId="15364" xr:uid="{ABC60402-BFEC-4187-B244-FD007244A2AF}"/>
    <cellStyle name="Output 15 3 2 4 2" xfId="27126" xr:uid="{7A5B7D1F-B842-46A4-A0D3-AB9C762DDB27}"/>
    <cellStyle name="Output 15 3 2 5" xfId="16291" xr:uid="{72B74BAC-5EDB-416F-A3C3-E8CF12C06D13}"/>
    <cellStyle name="Output 15 3 2 5 2" xfId="28038" xr:uid="{C2D93B5E-0FE0-44B6-9C76-6B4B17CA9560}"/>
    <cellStyle name="Output 15 3 2 6" xfId="17162" xr:uid="{8A3F9456-B1EC-4BF2-B0BA-A0AF5668208A}"/>
    <cellStyle name="Output 15 3 2 6 2" xfId="28906" xr:uid="{6765E8CF-6246-4848-A1B2-93459EE6C28B}"/>
    <cellStyle name="Output 15 3 2 7" xfId="18009" xr:uid="{E51E1189-69AA-417C-BF93-1D141998E24F}"/>
    <cellStyle name="Output 15 3 2 7 2" xfId="29730" xr:uid="{62ED8F34-816C-42D3-9566-FFAE1385D30C}"/>
    <cellStyle name="Output 15 3 2 8" xfId="18776" xr:uid="{998C3523-69C2-44AB-9373-5E839210368E}"/>
    <cellStyle name="Output 15 3 3" xfId="9602" xr:uid="{ED73EDCE-851E-4724-ABC1-7D3BF7F573DE}"/>
    <cellStyle name="Output 15 3 3 2" xfId="14007" xr:uid="{DCA8E927-CAF6-4EC0-A1D4-8855045C4A6A}"/>
    <cellStyle name="Output 15 3 3 2 2" xfId="25780" xr:uid="{DB8271E1-73B3-44FE-B20F-42DB400898FE}"/>
    <cellStyle name="Output 15 3 3 3" xfId="14967" xr:uid="{201DE309-F955-464E-AE8E-E07ACCCAC4B6}"/>
    <cellStyle name="Output 15 3 3 3 2" xfId="26738" xr:uid="{B6E3D059-061F-47A5-A9AC-91724F423298}"/>
    <cellStyle name="Output 15 3 3 4" xfId="15919" xr:uid="{58C5E84E-522A-470C-8DDD-5B105F1042D8}"/>
    <cellStyle name="Output 15 3 3 4 2" xfId="27666" xr:uid="{698BC5C2-4190-467D-856A-188174A946E4}"/>
    <cellStyle name="Output 15 3 3 5" xfId="16793" xr:uid="{85F20B87-FFE3-4E94-A7F3-AF47745A30F7}"/>
    <cellStyle name="Output 15 3 3 5 2" xfId="28540" xr:uid="{716188CE-4A21-4A6A-B59F-E991ED94F5E0}"/>
    <cellStyle name="Output 15 3 3 6" xfId="17658" xr:uid="{BF2378E4-1BD1-4A0A-8A57-FE7A63B0F523}"/>
    <cellStyle name="Output 15 3 3 6 2" xfId="29379" xr:uid="{2DD2D5AE-D887-4E29-89D1-E458E417741F}"/>
    <cellStyle name="Output 15 3 3 7" xfId="18434" xr:uid="{41CD1DE2-A5E2-47F2-985A-6B9E84D61A13}"/>
    <cellStyle name="Output 15 3 3 7 2" xfId="30155" xr:uid="{FAF3CA1A-F338-491C-940C-CBE559CEA5F1}"/>
    <cellStyle name="Output 15 3 3 8" xfId="19191" xr:uid="{7A4D6475-009B-4F0C-9CDD-74FF6B2DA04A}"/>
    <cellStyle name="Output 15 3 4" xfId="12370" xr:uid="{633EC9AB-416A-40CC-9E1D-0E896622F139}"/>
    <cellStyle name="Output 15 3 4 2" xfId="24185" xr:uid="{968D213E-48F6-4AE7-ADAB-097D26D41265}"/>
    <cellStyle name="Output 15 3 5" xfId="10406" xr:uid="{5500B608-4E80-4E73-B626-2AC818055CB2}"/>
    <cellStyle name="Output 15 3 5 2" xfId="22278" xr:uid="{62375941-C6BB-4B3C-AED9-D9B32E05CC29}"/>
    <cellStyle name="Output 15 3 6" xfId="12991" xr:uid="{8331CFC4-0FD6-4FA8-879D-A6858E481419}"/>
    <cellStyle name="Output 15 3 6 2" xfId="24783" xr:uid="{07AE2D47-77CE-44CE-B373-D323490DF52A}"/>
    <cellStyle name="Output 15 3 7" xfId="9909" xr:uid="{516C572A-F62B-4D95-B2AC-3FD5EB784ECB}"/>
    <cellStyle name="Output 15 3 7 2" xfId="21785" xr:uid="{D3CB44EB-D6F6-4E47-97A0-9932F4C6CC25}"/>
    <cellStyle name="Output 15 3 8" xfId="12111" xr:uid="{D2AB9543-5B5D-4F64-A012-71AAC4E485E7}"/>
    <cellStyle name="Output 15 3 8 2" xfId="23929" xr:uid="{C49955A3-3016-450C-8C38-53540BA5D9BA}"/>
    <cellStyle name="Output 15 3 9" xfId="10647" xr:uid="{1BA849A3-40FE-4BE1-AB66-68D01EC0BD30}"/>
    <cellStyle name="Output 15 3 9 2" xfId="22519" xr:uid="{546C60E5-27F2-4903-BD23-2E6AF1CDD887}"/>
    <cellStyle name="Output 15 4" xfId="7941" xr:uid="{94943B5D-F014-436E-8391-852C2F34E372}"/>
    <cellStyle name="Output 15 4 2" xfId="12911" xr:uid="{5203599D-7F6A-4756-9595-22A276B4BFB9}"/>
    <cellStyle name="Output 15 4 2 2" xfId="24705" xr:uid="{0FF15CAE-D3EB-427A-B1B6-7277EB74363D}"/>
    <cellStyle name="Output 15 4 3" xfId="9977" xr:uid="{39016401-A91F-4B29-B313-95B4D27662FA}"/>
    <cellStyle name="Output 15 4 3 2" xfId="21852" xr:uid="{CB423F70-F76E-45FC-BA73-B925D6169CE1}"/>
    <cellStyle name="Output 15 4 4" xfId="13662" xr:uid="{7293AF42-C2D4-4DF8-924F-385BA9B9E97F}"/>
    <cellStyle name="Output 15 4 4 2" xfId="25437" xr:uid="{3A2AF4C6-D604-4EDA-9C47-A7ECF4B3A0F8}"/>
    <cellStyle name="Output 15 4 5" xfId="14626" xr:uid="{F764E616-BA31-4FA2-A79A-C947E6962A51}"/>
    <cellStyle name="Output 15 4 5 2" xfId="26397" xr:uid="{3DE7551A-0417-46E1-AD0D-26ACC780FD7B}"/>
    <cellStyle name="Output 15 4 6" xfId="15578" xr:uid="{D00E18F1-9F4A-4B09-96D0-41E6E2121969}"/>
    <cellStyle name="Output 15 4 6 2" xfId="27329" xr:uid="{2C82457B-6EA1-4279-B3CB-B0F51175883A}"/>
    <cellStyle name="Output 15 4 7" xfId="16460" xr:uid="{F2772B35-D38E-4AA7-8A9B-AC784EA50CC0}"/>
    <cellStyle name="Output 15 4 7 2" xfId="28207" xr:uid="{88193F84-1962-4E52-8D5E-2E9DD32BB714}"/>
    <cellStyle name="Output 15 4 8" xfId="17328" xr:uid="{5460E43E-67E1-48F5-A03E-763D7B597689}"/>
    <cellStyle name="Output 15 5" xfId="9374" xr:uid="{9D6A5662-A27E-4346-88F2-EA861DCD60DD}"/>
    <cellStyle name="Output 15 5 2" xfId="13779" xr:uid="{35AB14BC-A15E-415F-9198-D4EDFDDC245E}"/>
    <cellStyle name="Output 15 5 2 2" xfId="25552" xr:uid="{56BBB19A-4D5B-4122-86B6-9DF809D21976}"/>
    <cellStyle name="Output 15 5 3" xfId="14739" xr:uid="{C0114F53-4E26-4786-8BD4-0F3832092632}"/>
    <cellStyle name="Output 15 5 3 2" xfId="26510" xr:uid="{C99D745A-2A84-4F1E-A216-869EC25E29E9}"/>
    <cellStyle name="Output 15 5 4" xfId="15691" xr:uid="{4C5D3511-5D6E-4073-8BA4-37B4D08BE71C}"/>
    <cellStyle name="Output 15 5 4 2" xfId="27438" xr:uid="{0E778687-69C4-4341-8C48-9C1821659075}"/>
    <cellStyle name="Output 15 5 5" xfId="16565" xr:uid="{ABF661E1-E986-4ED0-A3F7-F97B416E8A03}"/>
    <cellStyle name="Output 15 5 5 2" xfId="28312" xr:uid="{23A047F2-EF48-4F9C-B6FE-4DA7AFF3C99E}"/>
    <cellStyle name="Output 15 5 6" xfId="17430" xr:uid="{69903E58-DDBC-48F2-A54D-70F35AC39F46}"/>
    <cellStyle name="Output 15 5 6 2" xfId="29151" xr:uid="{21EF898C-8249-4CCE-98A9-8B442E4E8CEB}"/>
    <cellStyle name="Output 15 5 7" xfId="18206" xr:uid="{AD792F46-D1A2-4084-A9BB-E794E4DC58AD}"/>
    <cellStyle name="Output 15 5 7 2" xfId="29927" xr:uid="{575431EC-6847-4F66-9F1F-BE209F07A489}"/>
    <cellStyle name="Output 15 5 8" xfId="18963" xr:uid="{8D5FE26F-EBC4-4D1E-972B-394D80473E03}"/>
    <cellStyle name="Output 15 6" xfId="11816" xr:uid="{82AA6729-E4B7-4E7C-9BA1-39258EB4B9E2}"/>
    <cellStyle name="Output 15 6 2" xfId="23644" xr:uid="{9DA5292D-9316-4AF9-A31C-D0B7CAD2114B}"/>
    <cellStyle name="Output 15 7" xfId="10895" xr:uid="{1049FFE4-AC3B-4AF1-A9A7-B63EEE385377}"/>
    <cellStyle name="Output 15 7 2" xfId="22764" xr:uid="{3953B05C-EE09-4679-9094-99CE8AAD6A8E}"/>
    <cellStyle name="Output 15 8" xfId="11435" xr:uid="{38D4C0EF-B451-4862-9C80-2690DA6BE2AA}"/>
    <cellStyle name="Output 15 8 2" xfId="23293" xr:uid="{090AD975-BC3B-4CD9-A982-A73FE62E4809}"/>
    <cellStyle name="Output 15 9" xfId="11193" xr:uid="{27E31FC5-F789-4DD0-8603-F3107B934869}"/>
    <cellStyle name="Output 15 9 2" xfId="23055" xr:uid="{1EB20B73-BFE5-4177-A8A6-FE17179E4E88}"/>
    <cellStyle name="Output 16" xfId="6163" xr:uid="{FA31BACF-2637-4853-A669-C8667B2FED71}"/>
    <cellStyle name="Output 16 10" xfId="11907" xr:uid="{3E8F8534-3459-447B-A951-BAB4FEFCD23B}"/>
    <cellStyle name="Output 16 10 2" xfId="23734" xr:uid="{98D5D625-3082-4CB3-8DE6-8638A41009C6}"/>
    <cellStyle name="Output 16 11" xfId="10813" xr:uid="{EBF20725-C1BE-4BB5-8E5C-3996FCF6CB66}"/>
    <cellStyle name="Output 16 11 2" xfId="22683" xr:uid="{EA8465FF-5190-4F35-8F8C-04D4596C1369}"/>
    <cellStyle name="Output 16 12" xfId="11507" xr:uid="{C7161F11-2BF1-4BDD-9089-D278111C938D}"/>
    <cellStyle name="Output 16 12 2" xfId="23361" xr:uid="{EA630CFF-FE8F-464A-BA68-DB925F7B93CD}"/>
    <cellStyle name="Output 16 2" xfId="6833" xr:uid="{BCC8732A-6BB2-41F5-A3B0-3F028DCE622D}"/>
    <cellStyle name="Output 16 2 10" xfId="16251" xr:uid="{3CD8345D-456B-4957-A75F-6F8AC29A0D19}"/>
    <cellStyle name="Output 16 2 10 2" xfId="27998" xr:uid="{7A037EC6-E8DC-4C1B-B6F5-42DF0B20CD07}"/>
    <cellStyle name="Output 16 2 11" xfId="17123" xr:uid="{F88C7D90-B11F-4E48-B395-A8F38D0B17F2}"/>
    <cellStyle name="Output 16 2 11 2" xfId="28870" xr:uid="{FC81015C-8CA5-4336-8879-C5D812F85897}"/>
    <cellStyle name="Output 16 2 2" xfId="7621" xr:uid="{D3C8AF7C-1B11-4B77-9062-9BD3334FA618}"/>
    <cellStyle name="Output 16 2 2 10" xfId="9904" xr:uid="{41482097-4A80-43CA-8889-7CD3C924DF15}"/>
    <cellStyle name="Output 16 2 2 10 2" xfId="21780" xr:uid="{14E7E419-9B0E-4752-BD43-1B6F3AE4FB17}"/>
    <cellStyle name="Output 16 2 2 2" xfId="9264" xr:uid="{31CD5E19-DCE9-475C-9B2B-32A0CCCD9C9F}"/>
    <cellStyle name="Output 16 2 2 2 2" xfId="13698" xr:uid="{944C7275-CFA1-4E2A-8F5F-5009874E6B1A}"/>
    <cellStyle name="Output 16 2 2 2 2 2" xfId="25472" xr:uid="{4DBF9D51-DAB4-48DE-B116-357893857469}"/>
    <cellStyle name="Output 16 2 2 2 3" xfId="14660" xr:uid="{7B8B2E25-B2E4-43AB-949A-F5608EB4FEEF}"/>
    <cellStyle name="Output 16 2 2 2 3 2" xfId="26431" xr:uid="{2AA405CE-2219-4D3D-98F7-DD51D0834DCC}"/>
    <cellStyle name="Output 16 2 2 2 4" xfId="15612" xr:uid="{9C46307A-BAD9-4A87-ACD9-B9FE748C10A3}"/>
    <cellStyle name="Output 16 2 2 2 4 2" xfId="27361" xr:uid="{D8E92AF5-52A8-4A09-AC95-5A2ADCFB7A3F}"/>
    <cellStyle name="Output 16 2 2 2 5" xfId="16492" xr:uid="{5A729DC9-147E-4F07-938D-C422B0BE9B81}"/>
    <cellStyle name="Output 16 2 2 2 5 2" xfId="28239" xr:uid="{35F3D7F3-FD7A-4083-8864-B87141129E21}"/>
    <cellStyle name="Output 16 2 2 2 6" xfId="17358" xr:uid="{B72BE430-8840-4543-BA6B-525332195B73}"/>
    <cellStyle name="Output 16 2 2 2 6 2" xfId="29079" xr:uid="{6121B575-10DF-4ACB-9F22-9712A0D309BC}"/>
    <cellStyle name="Output 16 2 2 2 7" xfId="18134" xr:uid="{E588C44F-B61D-4C2B-9C25-2893B6274CBF}"/>
    <cellStyle name="Output 16 2 2 2 7 2" xfId="29855" xr:uid="{E3027750-C02A-4402-BB9F-0E51E5FFE841}"/>
    <cellStyle name="Output 16 2 2 2 8" xfId="18891" xr:uid="{AE1D763E-BDCD-4C8D-9C5B-8EC9FDF90DE3}"/>
    <cellStyle name="Output 16 2 2 3" xfId="9717" xr:uid="{3CB58366-69A0-41C0-B67F-C10778DEDAFA}"/>
    <cellStyle name="Output 16 2 2 3 2" xfId="14122" xr:uid="{074DD6C6-0276-4B8A-97F2-DD7ADC8C9771}"/>
    <cellStyle name="Output 16 2 2 3 2 2" xfId="25895" xr:uid="{20F5E489-6563-4C1F-97B5-EC5B953DD771}"/>
    <cellStyle name="Output 16 2 2 3 3" xfId="15082" xr:uid="{1D63D913-53E3-4FD0-AE03-AC3DEA0910DD}"/>
    <cellStyle name="Output 16 2 2 3 3 2" xfId="26853" xr:uid="{D7B26CE8-DCA0-4D30-B666-50A827774D7E}"/>
    <cellStyle name="Output 16 2 2 3 4" xfId="16034" xr:uid="{219885FC-8705-46F6-8DB9-B603091D737C}"/>
    <cellStyle name="Output 16 2 2 3 4 2" xfId="27781" xr:uid="{DB2BEB28-7980-4C60-B16B-7F3DCEB21240}"/>
    <cellStyle name="Output 16 2 2 3 5" xfId="16908" xr:uid="{47E7BCAA-3F27-4DA0-A8E7-2536D1900606}"/>
    <cellStyle name="Output 16 2 2 3 5 2" xfId="28655" xr:uid="{4DF762D5-B88B-4C88-BDDF-EEC92C458FAB}"/>
    <cellStyle name="Output 16 2 2 3 6" xfId="17773" xr:uid="{EBA4964C-FA5E-44B6-9237-84E46ACBC5C9}"/>
    <cellStyle name="Output 16 2 2 3 6 2" xfId="29494" xr:uid="{0DE3D51E-44A0-4CAA-A128-04C77109FD5A}"/>
    <cellStyle name="Output 16 2 2 3 7" xfId="18549" xr:uid="{79B9C953-C3B4-4A35-AF3B-CEF14F4F246E}"/>
    <cellStyle name="Output 16 2 2 3 7 2" xfId="30270" xr:uid="{7FFCA04A-82A5-48DE-9DA9-E62A7D7C8176}"/>
    <cellStyle name="Output 16 2 2 3 8" xfId="19306" xr:uid="{80B8D27C-EE09-4802-9F08-2AD47BD43314}"/>
    <cellStyle name="Output 16 2 2 4" xfId="12682" xr:uid="{3B5FDECC-D403-496F-B1E0-C5B7BE16B7E4}"/>
    <cellStyle name="Output 16 2 2 4 2" xfId="24481" xr:uid="{5E272989-9FDB-47AF-AA2C-9622AB76F744}"/>
    <cellStyle name="Output 16 2 2 5" xfId="12275" xr:uid="{9E688FE0-18A7-4470-84E2-137481571D7A}"/>
    <cellStyle name="Output 16 2 2 5 2" xfId="24091" xr:uid="{5438D6A5-AE33-4BB9-923C-10C2FE33947F}"/>
    <cellStyle name="Output 16 2 2 6" xfId="10493" xr:uid="{5DA69AAF-8B65-4AE1-80CB-34E72C38DA42}"/>
    <cellStyle name="Output 16 2 2 6 2" xfId="22365" xr:uid="{F76F494C-F7D9-4D98-9DB5-3C6E33EF531E}"/>
    <cellStyle name="Output 16 2 2 7" xfId="12563" xr:uid="{27FD45E8-D949-4A8D-B1E5-D0C3DE37BE50}"/>
    <cellStyle name="Output 16 2 2 7 2" xfId="24372" xr:uid="{69FB5CC9-6899-44B6-861D-8B701A043958}"/>
    <cellStyle name="Output 16 2 2 8" xfId="10240" xr:uid="{8CF05228-E062-46D9-99B9-D11A08142884}"/>
    <cellStyle name="Output 16 2 2 8 2" xfId="22115" xr:uid="{AB79B20F-6581-4110-A718-87A9E519D917}"/>
    <cellStyle name="Output 16 2 2 9" xfId="12996" xr:uid="{28D6725F-535B-4F70-AFB5-47B6762E377B}"/>
    <cellStyle name="Output 16 2 2 9 2" xfId="24788" xr:uid="{0683A53A-00E2-4552-A72D-C56770ABCB30}"/>
    <cellStyle name="Output 16 2 3" xfId="8478" xr:uid="{A7B6F014-91A3-4C0C-995C-6B9C02122AE8}"/>
    <cellStyle name="Output 16 2 3 2" xfId="13219" xr:uid="{D9FB9FE9-BB21-4B86-8986-38565E8C38E7}"/>
    <cellStyle name="Output 16 2 3 2 2" xfId="25005" xr:uid="{474221F8-927F-4B2E-AA37-21B5FDA015AB}"/>
    <cellStyle name="Output 16 2 3 3" xfId="14239" xr:uid="{FDB6B99F-8F97-41AF-8070-01537A21F8A6}"/>
    <cellStyle name="Output 16 2 3 3 2" xfId="26012" xr:uid="{E5E5FE0A-C4AE-4E1F-B971-08A090684626}"/>
    <cellStyle name="Output 16 2 3 4" xfId="15199" xr:uid="{C16BF3AA-BE03-46EA-A26B-D596F10BAD66}"/>
    <cellStyle name="Output 16 2 3 4 2" xfId="26968" xr:uid="{694299A8-FF4F-4B7B-84C8-B889EF35B6FE}"/>
    <cellStyle name="Output 16 2 3 5" xfId="16148" xr:uid="{E40AA6F9-DFDA-4609-A648-D7ABA266ED6C}"/>
    <cellStyle name="Output 16 2 3 5 2" xfId="27895" xr:uid="{D52AE12B-8346-4F1F-9AC8-2F8ED0066A67}"/>
    <cellStyle name="Output 16 2 3 6" xfId="17021" xr:uid="{6335E786-B69A-4DC3-83EE-FBF794F2CD89}"/>
    <cellStyle name="Output 16 2 3 6 2" xfId="28768" xr:uid="{E1E52953-6DE7-40BB-BCDB-03F60A446EBE}"/>
    <cellStyle name="Output 16 2 3 7" xfId="17886" xr:uid="{9D2FFB8A-7323-481B-8ED6-0FDF09C01492}"/>
    <cellStyle name="Output 16 2 3 7 2" xfId="29607" xr:uid="{BDED88BB-A75E-45D7-9C8D-FD9DCFD2D918}"/>
    <cellStyle name="Output 16 2 3 8" xfId="18662" xr:uid="{30CF4E94-30AA-4163-BCF1-2DDC8CD4B155}"/>
    <cellStyle name="Output 16 2 4" xfId="9488" xr:uid="{6CEB6437-C829-4DF5-AD65-2D5AEB8C116B}"/>
    <cellStyle name="Output 16 2 4 2" xfId="13893" xr:uid="{415F8910-7BED-423D-AD3D-6E7EF0661B5F}"/>
    <cellStyle name="Output 16 2 4 2 2" xfId="25666" xr:uid="{A24B0B46-28CB-4D86-BE49-BE8EAA27C311}"/>
    <cellStyle name="Output 16 2 4 3" xfId="14853" xr:uid="{F3AB27FF-4DFD-4820-927F-67D00850D509}"/>
    <cellStyle name="Output 16 2 4 3 2" xfId="26624" xr:uid="{C8607450-920B-4A55-878D-84F4C649CBC5}"/>
    <cellStyle name="Output 16 2 4 4" xfId="15805" xr:uid="{94555C34-E7F2-4EC5-B824-9D6D3145484F}"/>
    <cellStyle name="Output 16 2 4 4 2" xfId="27552" xr:uid="{27213398-90F2-40B1-AEF1-00C870DB113C}"/>
    <cellStyle name="Output 16 2 4 5" xfId="16679" xr:uid="{6DC0A03A-2E56-49A8-9A80-5F9A957A04BD}"/>
    <cellStyle name="Output 16 2 4 5 2" xfId="28426" xr:uid="{C77441D4-46C3-49E8-9AD0-64CFD514A7E2}"/>
    <cellStyle name="Output 16 2 4 6" xfId="17544" xr:uid="{1C86BF6A-2776-40A9-B36D-9C3B75026DC2}"/>
    <cellStyle name="Output 16 2 4 6 2" xfId="29265" xr:uid="{B53DD50E-17FB-4FC9-8696-1D2A6AAC3BD3}"/>
    <cellStyle name="Output 16 2 4 7" xfId="18320" xr:uid="{60AAEA62-49AA-4556-B7BE-A70F96935CE5}"/>
    <cellStyle name="Output 16 2 4 7 2" xfId="30041" xr:uid="{CBA7DE06-2B3D-400B-BB51-7F82AFC10893}"/>
    <cellStyle name="Output 16 2 4 8" xfId="19077" xr:uid="{2B068452-980E-4901-B1FB-DBCF98A547CF}"/>
    <cellStyle name="Output 16 2 5" xfId="12190" xr:uid="{8CD68CF3-4568-4527-A9E6-9E2574DADFBE}"/>
    <cellStyle name="Output 16 2 5 2" xfId="24007" xr:uid="{3ACCFBB2-1FDD-4EAC-A370-B541CDA8FB52}"/>
    <cellStyle name="Output 16 2 6" xfId="10573" xr:uid="{6C54952C-4522-4AC7-8147-287E3B88672E}"/>
    <cellStyle name="Output 16 2 6 2" xfId="22445" xr:uid="{9180534A-2DEE-4F42-9868-778C751C0401}"/>
    <cellStyle name="Output 16 2 7" xfId="13353" xr:uid="{BC85A06E-6691-4A39-96E4-1E1B055D6A5C}"/>
    <cellStyle name="Output 16 2 7 2" xfId="25136" xr:uid="{D772B42D-E2EE-426F-BB3D-4DE6ABBDB7D9}"/>
    <cellStyle name="Output 16 2 8" xfId="14362" xr:uid="{EC45852E-C22B-46A7-9054-08F3D0537BDF}"/>
    <cellStyle name="Output 16 2 8 2" xfId="26134" xr:uid="{41C11443-984C-4976-8B3D-08835BFBAD3A}"/>
    <cellStyle name="Output 16 2 9" xfId="15320" xr:uid="{404EEB9A-8F0F-46C9-B120-E1D7192A29C6}"/>
    <cellStyle name="Output 16 2 9 2" xfId="27084" xr:uid="{9D9E69BA-CAB9-42C3-8F12-E681F25A29FB}"/>
    <cellStyle name="Output 16 3" xfId="7098" xr:uid="{31B3D48A-E1D7-439B-B2C6-EF78EDAA3E76}"/>
    <cellStyle name="Output 16 3 10" xfId="13040" xr:uid="{3F5834A5-6184-49DC-9199-2295D44CC6B9}"/>
    <cellStyle name="Output 16 3 10 2" xfId="24830" xr:uid="{619924A2-C3A1-4571-A72E-413F0DE4D056}"/>
    <cellStyle name="Output 16 3 2" xfId="8741" xr:uid="{26CCDC5C-7DF6-4C15-A774-27781526CD17}"/>
    <cellStyle name="Output 16 3 2 2" xfId="13401" xr:uid="{F56AB627-ABFC-450E-B417-DAE7730EA4D8}"/>
    <cellStyle name="Output 16 3 2 2 2" xfId="25184" xr:uid="{A1098A59-9050-4D6F-B60C-5698EACB3CE1}"/>
    <cellStyle name="Output 16 3 2 3" xfId="14407" xr:uid="{261F2767-EFF4-42C7-A1C6-00328915B6FF}"/>
    <cellStyle name="Output 16 3 2 3 2" xfId="26179" xr:uid="{49A90DB7-4CB6-4167-9EC9-FBB48DCE4B39}"/>
    <cellStyle name="Output 16 3 2 4" xfId="15365" xr:uid="{63D3515C-7D8F-43A9-8ABB-B7A402A6EBFC}"/>
    <cellStyle name="Output 16 3 2 4 2" xfId="27127" xr:uid="{74D16274-5D26-41B1-855D-0C1C8832F048}"/>
    <cellStyle name="Output 16 3 2 5" xfId="16292" xr:uid="{05ADEE2B-AF1C-4366-8C9C-ED5CDC0C57F1}"/>
    <cellStyle name="Output 16 3 2 5 2" xfId="28039" xr:uid="{69D301E8-74A3-4F9B-9BB2-1C7180BDEE80}"/>
    <cellStyle name="Output 16 3 2 6" xfId="17163" xr:uid="{4B2990CE-2C6A-4547-B870-6645B1004791}"/>
    <cellStyle name="Output 16 3 2 6 2" xfId="28907" xr:uid="{688FA50C-0565-4C38-BBC1-DC90CAC6A9CA}"/>
    <cellStyle name="Output 16 3 2 7" xfId="18010" xr:uid="{8CB8C569-D112-4574-9A76-F72DB99F0E4C}"/>
    <cellStyle name="Output 16 3 2 7 2" xfId="29731" xr:uid="{40AB2F09-5B11-42C4-B266-CF977E36C63C}"/>
    <cellStyle name="Output 16 3 2 8" xfId="18777" xr:uid="{2824B700-71E0-4B53-AC51-61ABD9CAB406}"/>
    <cellStyle name="Output 16 3 3" xfId="9603" xr:uid="{119E937E-1737-4EC5-B06A-5F25D29C9E86}"/>
    <cellStyle name="Output 16 3 3 2" xfId="14008" xr:uid="{AFFA10F3-4D3F-436A-AA20-9900CBAC1E2D}"/>
    <cellStyle name="Output 16 3 3 2 2" xfId="25781" xr:uid="{A437AE13-8B72-43CF-80CC-F2F5A1DEF32F}"/>
    <cellStyle name="Output 16 3 3 3" xfId="14968" xr:uid="{FBED297F-8832-4329-89C8-4E35E5C5B709}"/>
    <cellStyle name="Output 16 3 3 3 2" xfId="26739" xr:uid="{CBC2C0F4-7EB3-4B3B-BF46-A1DCA7FD2B86}"/>
    <cellStyle name="Output 16 3 3 4" xfId="15920" xr:uid="{A1B52BA5-8B03-482C-A77D-11226C79F227}"/>
    <cellStyle name="Output 16 3 3 4 2" xfId="27667" xr:uid="{5E679BA4-AF3C-4512-85A2-89CE5E886B3D}"/>
    <cellStyle name="Output 16 3 3 5" xfId="16794" xr:uid="{648295B5-A1AD-475D-AA2D-7503C715B3DA}"/>
    <cellStyle name="Output 16 3 3 5 2" xfId="28541" xr:uid="{88025CC9-3B3C-4749-A873-133DCE56FA54}"/>
    <cellStyle name="Output 16 3 3 6" xfId="17659" xr:uid="{BEE7E535-5730-4DE0-9E27-F86D0908311E}"/>
    <cellStyle name="Output 16 3 3 6 2" xfId="29380" xr:uid="{B4B78FAF-A1B9-4769-9D98-964BC035489A}"/>
    <cellStyle name="Output 16 3 3 7" xfId="18435" xr:uid="{74343066-9FA5-4021-8B27-F5FF85BDEBF5}"/>
    <cellStyle name="Output 16 3 3 7 2" xfId="30156" xr:uid="{EE354A1D-C6F8-4247-B829-434EA5FED0BB}"/>
    <cellStyle name="Output 16 3 3 8" xfId="19192" xr:uid="{E701843B-DBBA-4A01-9911-2A79D746F1C8}"/>
    <cellStyle name="Output 16 3 4" xfId="12371" xr:uid="{7258F25A-64FB-440B-8DD6-680EA6CF6E65}"/>
    <cellStyle name="Output 16 3 4 2" xfId="24186" xr:uid="{FBCE9519-B703-4B5C-8944-7D6914B2C0E8}"/>
    <cellStyle name="Output 16 3 5" xfId="10405" xr:uid="{3B898DD9-FACC-4CAF-808B-1398B38A5B2C}"/>
    <cellStyle name="Output 16 3 5 2" xfId="22277" xr:uid="{C836A454-AB36-4956-87D4-A0C7DA1DF9F0}"/>
    <cellStyle name="Output 16 3 6" xfId="12327" xr:uid="{9260A2BA-869E-4098-BAA6-54700FA33047}"/>
    <cellStyle name="Output 16 3 6 2" xfId="24143" xr:uid="{3026C5A2-D303-4B77-A3C4-35F7B635F26A}"/>
    <cellStyle name="Output 16 3 7" xfId="10446" xr:uid="{6E5CC6EB-B5B4-4542-BDDD-D4E1EDDEDE51}"/>
    <cellStyle name="Output 16 3 7 2" xfId="22318" xr:uid="{8009D6E7-7E1C-468C-9AE9-EDEF3B6415BC}"/>
    <cellStyle name="Output 16 3 8" xfId="11644" xr:uid="{59D653FA-7F72-442A-9223-61F60A7EDCD0}"/>
    <cellStyle name="Output 16 3 8 2" xfId="23484" xr:uid="{60BCBE59-A32E-4505-8C9E-BAABB8B72D61}"/>
    <cellStyle name="Output 16 3 9" xfId="11039" xr:uid="{ECE1D1C0-8CF2-4058-945A-65FE59EE95A1}"/>
    <cellStyle name="Output 16 3 9 2" xfId="22908" xr:uid="{968DB6C9-8E91-49C6-9FC7-32BC0C6955DC}"/>
    <cellStyle name="Output 16 4" xfId="7942" xr:uid="{F742DDA5-0B76-411C-85A5-CED311B642DA}"/>
    <cellStyle name="Output 16 4 2" xfId="12912" xr:uid="{A44199AB-D761-4CF9-BFB2-2EE695866990}"/>
    <cellStyle name="Output 16 4 2 2" xfId="24706" xr:uid="{85B16C59-D9FA-4A51-8FCB-1A0523A00283}"/>
    <cellStyle name="Output 16 4 3" xfId="9976" xr:uid="{A2DE2E45-6A39-4D15-AA1C-29216726BE6D}"/>
    <cellStyle name="Output 16 4 3 2" xfId="21851" xr:uid="{D6E122DA-AC02-4D65-B699-2CC82D6029BE}"/>
    <cellStyle name="Output 16 4 4" xfId="13137" xr:uid="{522643C2-8E0A-4833-862B-CA7F624349FC}"/>
    <cellStyle name="Output 16 4 4 2" xfId="24924" xr:uid="{8760DF0B-89E4-43C4-B8B6-D16A613BF3E5}"/>
    <cellStyle name="Output 16 4 5" xfId="9799" xr:uid="{DFD5CBCE-2C61-4B12-8C91-439F6B1DC344}"/>
    <cellStyle name="Output 16 4 5 2" xfId="21675" xr:uid="{CB94CE05-8499-414C-8A09-7662F5E8FB40}"/>
    <cellStyle name="Output 16 4 6" xfId="12123" xr:uid="{C2D6A52B-697C-4FE4-87E7-405A6948E308}"/>
    <cellStyle name="Output 16 4 6 2" xfId="23940" xr:uid="{5C973B0C-558E-4074-88FF-79BF180C0DEE}"/>
    <cellStyle name="Output 16 4 7" xfId="10640" xr:uid="{107369DA-6236-4305-9CB8-7B4E778F1407}"/>
    <cellStyle name="Output 16 4 7 2" xfId="22512" xr:uid="{D752378B-C01D-4DF6-9CDA-346B2B502C3E}"/>
    <cellStyle name="Output 16 4 8" xfId="13059" xr:uid="{F3A9E200-564E-4C36-AFF8-DDCECE7E8BD0}"/>
    <cellStyle name="Output 16 5" xfId="9375" xr:uid="{F5BAF012-6B83-4D23-B132-56D9AFA04D14}"/>
    <cellStyle name="Output 16 5 2" xfId="13780" xr:uid="{F8D05619-1A2B-4314-8EE1-5D657ABDCC07}"/>
    <cellStyle name="Output 16 5 2 2" xfId="25553" xr:uid="{5456385A-7F2D-460B-84D0-5B2A5E1D6803}"/>
    <cellStyle name="Output 16 5 3" xfId="14740" xr:uid="{E37F7E47-97CB-4D87-A330-F274A0E0FEFE}"/>
    <cellStyle name="Output 16 5 3 2" xfId="26511" xr:uid="{5394A256-0B50-444E-96B2-B31B339AA7D1}"/>
    <cellStyle name="Output 16 5 4" xfId="15692" xr:uid="{A199EE7F-5EC8-45E0-8603-C7AB3165C9F9}"/>
    <cellStyle name="Output 16 5 4 2" xfId="27439" xr:uid="{AC6D8B46-3BCE-4EE8-A9BD-4570BA1B98C4}"/>
    <cellStyle name="Output 16 5 5" xfId="16566" xr:uid="{F2C99661-1F79-42A0-B2EC-4B03CBB2B5A9}"/>
    <cellStyle name="Output 16 5 5 2" xfId="28313" xr:uid="{4D5E0328-AAB6-4790-9DAE-5D13B40D9706}"/>
    <cellStyle name="Output 16 5 6" xfId="17431" xr:uid="{7C4DD895-85CE-42E0-9450-600F3F118199}"/>
    <cellStyle name="Output 16 5 6 2" xfId="29152" xr:uid="{5D01BBC8-790B-4559-9771-9097DD221A8B}"/>
    <cellStyle name="Output 16 5 7" xfId="18207" xr:uid="{F935AB99-EFCF-4F17-BE8E-6A8FDB25CDD2}"/>
    <cellStyle name="Output 16 5 7 2" xfId="29928" xr:uid="{7AB044DA-FD71-48BB-89D6-D0BF6111EC9E}"/>
    <cellStyle name="Output 16 5 8" xfId="18964" xr:uid="{321F1E48-1A3A-4219-A1FD-3B5177E63990}"/>
    <cellStyle name="Output 16 6" xfId="11817" xr:uid="{610A1315-A0B7-46A6-A2DC-861F8242C6A8}"/>
    <cellStyle name="Output 16 6 2" xfId="23645" xr:uid="{54842CDE-8992-4EA1-830E-FF79FAED8CD4}"/>
    <cellStyle name="Output 16 7" xfId="10894" xr:uid="{1745DBB4-036A-4BA3-ADB2-ED60BD684607}"/>
    <cellStyle name="Output 16 7 2" xfId="22763" xr:uid="{C40D2DCC-9768-4F29-A9F9-261510626A5A}"/>
    <cellStyle name="Output 16 8" xfId="11436" xr:uid="{2CAA6A0C-10C4-43F6-B236-3BED9D7C3937}"/>
    <cellStyle name="Output 16 8 2" xfId="23294" xr:uid="{371547AF-1B84-4C40-9EC4-96051ECD0A4C}"/>
    <cellStyle name="Output 16 9" xfId="11192" xr:uid="{EC917267-564D-4ED8-9D18-B2692461D619}"/>
    <cellStyle name="Output 16 9 2" xfId="23054" xr:uid="{11013686-B99A-4284-9B9F-0E4FB34FF9D4}"/>
    <cellStyle name="Output 17" xfId="6164" xr:uid="{9CBF5659-83E6-4226-BE5F-ACF59519F8B2}"/>
    <cellStyle name="Output 17 10" xfId="12478" xr:uid="{98280BA2-AE5A-4B99-AA8B-6877B9E9C27B}"/>
    <cellStyle name="Output 17 10 2" xfId="24292" xr:uid="{B35BD7F7-80AD-470B-9929-CB2190206BBE}"/>
    <cellStyle name="Output 17 11" xfId="10303" xr:uid="{F72FD6C3-E4AA-42CD-88A3-D56D7491BD15}"/>
    <cellStyle name="Output 17 11 2" xfId="22175" xr:uid="{DF3AE36C-0225-446E-9555-A9570B070036}"/>
    <cellStyle name="Output 17 12" xfId="12594" xr:uid="{F32CCDE6-2ABB-4DE4-AA77-8BC160B141CA}"/>
    <cellStyle name="Output 17 12 2" xfId="24399" xr:uid="{68DD99F4-6E9E-4F15-A1EB-DC4920A7A0BA}"/>
    <cellStyle name="Output 17 2" xfId="6834" xr:uid="{116ACE9A-09B1-4356-BBE7-DE62AA54B42D}"/>
    <cellStyle name="Output 17 2 10" xfId="10186" xr:uid="{04489A01-5C4C-4DE5-9693-1491E2A885AF}"/>
    <cellStyle name="Output 17 2 10 2" xfId="22061" xr:uid="{B611DC1E-9FC7-4DC8-AEB4-4C566727D8AB}"/>
    <cellStyle name="Output 17 2 11" xfId="11719" xr:uid="{DB365368-8F2E-436B-B6BC-D672EE6A6145}"/>
    <cellStyle name="Output 17 2 11 2" xfId="23548" xr:uid="{ECA60516-8D84-4528-9D90-3C4EF01E6E12}"/>
    <cellStyle name="Output 17 2 2" xfId="7622" xr:uid="{CEDFF660-6D86-483C-A41B-7CF9CF6D92A6}"/>
    <cellStyle name="Output 17 2 2 10" xfId="16465" xr:uid="{768AF529-5B25-469D-B089-C01901C3034A}"/>
    <cellStyle name="Output 17 2 2 10 2" xfId="28212" xr:uid="{9BEC693E-BBF7-4880-8749-BA7216A1D7FE}"/>
    <cellStyle name="Output 17 2 2 2" xfId="9265" xr:uid="{A86C5520-61BE-468D-981D-F4F57E1D1059}"/>
    <cellStyle name="Output 17 2 2 2 2" xfId="13699" xr:uid="{2566839F-B056-4E71-96A7-E87339658C09}"/>
    <cellStyle name="Output 17 2 2 2 2 2" xfId="25473" xr:uid="{00854B30-2EB7-41DA-B9D9-52806042C205}"/>
    <cellStyle name="Output 17 2 2 2 3" xfId="14661" xr:uid="{D8CCB918-C114-4E08-8C1F-FE763E2FA914}"/>
    <cellStyle name="Output 17 2 2 2 3 2" xfId="26432" xr:uid="{A34E2921-5736-4464-BA44-BB50D86B5B31}"/>
    <cellStyle name="Output 17 2 2 2 4" xfId="15613" xr:uid="{0552FF61-FD77-4414-8977-B33267B102BD}"/>
    <cellStyle name="Output 17 2 2 2 4 2" xfId="27362" xr:uid="{E42E2384-CFF1-4CCB-9555-245D75FF49AE}"/>
    <cellStyle name="Output 17 2 2 2 5" xfId="16493" xr:uid="{F5144ED6-DC41-4751-94D5-3134DCEF0139}"/>
    <cellStyle name="Output 17 2 2 2 5 2" xfId="28240" xr:uid="{2DD48000-75F0-478B-BD82-E78BB7FE01DD}"/>
    <cellStyle name="Output 17 2 2 2 6" xfId="17359" xr:uid="{7C31964D-40CD-4DF7-AE54-02288E8331CC}"/>
    <cellStyle name="Output 17 2 2 2 6 2" xfId="29080" xr:uid="{E9909BD3-C68B-4F9E-BE22-85E01B019E0D}"/>
    <cellStyle name="Output 17 2 2 2 7" xfId="18135" xr:uid="{943702E4-C573-4506-9E10-B956C1578EA5}"/>
    <cellStyle name="Output 17 2 2 2 7 2" xfId="29856" xr:uid="{2DF07577-145D-4E6B-A5FF-37320E0724F0}"/>
    <cellStyle name="Output 17 2 2 2 8" xfId="18892" xr:uid="{53EA185F-F4C3-48C7-9BDB-46E3B813F6BF}"/>
    <cellStyle name="Output 17 2 2 3" xfId="9718" xr:uid="{88ADA790-9049-459E-8D94-9928C7F56781}"/>
    <cellStyle name="Output 17 2 2 3 2" xfId="14123" xr:uid="{18E9F9D7-F19B-407A-B949-A10DD912849E}"/>
    <cellStyle name="Output 17 2 2 3 2 2" xfId="25896" xr:uid="{84872816-3142-4468-8F8D-FB0D6FA1D7B9}"/>
    <cellStyle name="Output 17 2 2 3 3" xfId="15083" xr:uid="{D8802A55-E17F-4989-B799-0BE0238808FF}"/>
    <cellStyle name="Output 17 2 2 3 3 2" xfId="26854" xr:uid="{B80956D6-BD19-4E31-8C04-2039E880AB80}"/>
    <cellStyle name="Output 17 2 2 3 4" xfId="16035" xr:uid="{93352F33-965E-4765-9E13-F9989012BC57}"/>
    <cellStyle name="Output 17 2 2 3 4 2" xfId="27782" xr:uid="{11B13941-15F6-4285-B6A4-1BEA7953F759}"/>
    <cellStyle name="Output 17 2 2 3 5" xfId="16909" xr:uid="{8DC90234-C1E7-458C-B2BC-BA330CAB390A}"/>
    <cellStyle name="Output 17 2 2 3 5 2" xfId="28656" xr:uid="{164582D0-D3D5-4A0E-8BF5-89CAB6056A23}"/>
    <cellStyle name="Output 17 2 2 3 6" xfId="17774" xr:uid="{8B6867F1-D5F0-47A5-99B1-78923418C174}"/>
    <cellStyle name="Output 17 2 2 3 6 2" xfId="29495" xr:uid="{5EE4C6FB-C2ED-4BEA-B914-A5B8505F682A}"/>
    <cellStyle name="Output 17 2 2 3 7" xfId="18550" xr:uid="{3D70639F-F864-4CF6-9A53-5EDD30FA2A08}"/>
    <cellStyle name="Output 17 2 2 3 7 2" xfId="30271" xr:uid="{BDDC4F6F-0CD2-453C-B60D-CC153EA145B5}"/>
    <cellStyle name="Output 17 2 2 3 8" xfId="19307" xr:uid="{C28BF512-8F50-4C5F-A469-59FCCD0DF8A9}"/>
    <cellStyle name="Output 17 2 2 4" xfId="12683" xr:uid="{F0F5C4A4-5637-44EC-95B5-CD8A29862B0D}"/>
    <cellStyle name="Output 17 2 2 4 2" xfId="24482" xr:uid="{7756CB17-0EBF-4079-ABCC-18630FEBC686}"/>
    <cellStyle name="Output 17 2 2 5" xfId="13020" xr:uid="{5D4A28A7-E22B-487B-AAE2-50AFFCAD8ACC}"/>
    <cellStyle name="Output 17 2 2 5 2" xfId="24812" xr:uid="{A9907DDB-A64E-42FD-9694-AEE40BE87D26}"/>
    <cellStyle name="Output 17 2 2 6" xfId="9885" xr:uid="{63971847-7C46-42A0-97DC-611AC65E264F}"/>
    <cellStyle name="Output 17 2 2 6 2" xfId="21761" xr:uid="{01DBD102-407A-46DE-B45C-9A1060DC782C}"/>
    <cellStyle name="Output 17 2 2 7" xfId="13670" xr:uid="{07B3AC4F-504C-4330-A2AC-7CF83C869EA0}"/>
    <cellStyle name="Output 17 2 2 7 2" xfId="25444" xr:uid="{DAE675EA-1702-4A41-9C2B-CE6351FD6738}"/>
    <cellStyle name="Output 17 2 2 8" xfId="14633" xr:uid="{FB918680-769C-4510-8E80-6C38A0B2D1AB}"/>
    <cellStyle name="Output 17 2 2 8 2" xfId="26404" xr:uid="{DA704F93-B13D-4E88-9B64-EFF162EE4E17}"/>
    <cellStyle name="Output 17 2 2 9" xfId="15585" xr:uid="{2FE3163E-DEE9-4E91-9FF7-832D88022D94}"/>
    <cellStyle name="Output 17 2 2 9 2" xfId="27334" xr:uid="{7DE0135A-56FB-4CD2-9BA6-60AA34DA1B5D}"/>
    <cellStyle name="Output 17 2 3" xfId="8479" xr:uid="{536E3156-F495-43BE-AD4E-48F0DFD7E806}"/>
    <cellStyle name="Output 17 2 3 2" xfId="13220" xr:uid="{D8280923-7370-45BE-99D5-008C4027DDD7}"/>
    <cellStyle name="Output 17 2 3 2 2" xfId="25006" xr:uid="{1B74715E-C203-43A4-9465-B9E76362885C}"/>
    <cellStyle name="Output 17 2 3 3" xfId="14240" xr:uid="{F355AD74-92FB-43DD-BE92-07B44F55F015}"/>
    <cellStyle name="Output 17 2 3 3 2" xfId="26013" xr:uid="{05212852-9A38-4072-994E-A87E29AB77A8}"/>
    <cellStyle name="Output 17 2 3 4" xfId="15200" xr:uid="{F0A086A5-CCFF-4F9C-AA6F-AB98E01B23CB}"/>
    <cellStyle name="Output 17 2 3 4 2" xfId="26969" xr:uid="{539F95D7-79ED-41C2-BBFC-10B92F23552F}"/>
    <cellStyle name="Output 17 2 3 5" xfId="16149" xr:uid="{C394EBB8-37B4-40BB-B59E-B4751820890C}"/>
    <cellStyle name="Output 17 2 3 5 2" xfId="27896" xr:uid="{B74EA4E5-4EAE-4B4B-929B-9965FB5274A2}"/>
    <cellStyle name="Output 17 2 3 6" xfId="17022" xr:uid="{AFC3EF20-A086-4F6A-AC1A-9D66958AB7E5}"/>
    <cellStyle name="Output 17 2 3 6 2" xfId="28769" xr:uid="{7ED5D09C-23DC-41CB-99A6-8A484361E131}"/>
    <cellStyle name="Output 17 2 3 7" xfId="17887" xr:uid="{D64AEBC9-616D-40F8-9E16-C8F8FD22D8B4}"/>
    <cellStyle name="Output 17 2 3 7 2" xfId="29608" xr:uid="{FD2AC534-8CD3-467B-95F3-B27AE02F9DEC}"/>
    <cellStyle name="Output 17 2 3 8" xfId="18663" xr:uid="{2673ABB3-3A7D-4CC9-8570-8DEA543483AC}"/>
    <cellStyle name="Output 17 2 4" xfId="9489" xr:uid="{61EB9497-721C-48D1-8D18-647D717BB0E8}"/>
    <cellStyle name="Output 17 2 4 2" xfId="13894" xr:uid="{A3536459-94EF-46AE-9345-C14A491DAE34}"/>
    <cellStyle name="Output 17 2 4 2 2" xfId="25667" xr:uid="{55555DF0-6D7F-473D-8A6E-07658A1798C4}"/>
    <cellStyle name="Output 17 2 4 3" xfId="14854" xr:uid="{95215E1F-9712-454A-9CB5-04F83529BAA8}"/>
    <cellStyle name="Output 17 2 4 3 2" xfId="26625" xr:uid="{21AABDAB-017A-4B64-B580-870943DA47CB}"/>
    <cellStyle name="Output 17 2 4 4" xfId="15806" xr:uid="{F3137476-559F-4D07-AFD9-09EDD9F59067}"/>
    <cellStyle name="Output 17 2 4 4 2" xfId="27553" xr:uid="{18D71254-6DD9-4A06-827F-42618646D61D}"/>
    <cellStyle name="Output 17 2 4 5" xfId="16680" xr:uid="{1C0B7939-D966-447F-97BB-1FB9FA939ACC}"/>
    <cellStyle name="Output 17 2 4 5 2" xfId="28427" xr:uid="{CAB8A7DA-CA26-4EA7-A2AF-ADFAE89D41CC}"/>
    <cellStyle name="Output 17 2 4 6" xfId="17545" xr:uid="{3726AF0A-F7B0-427E-ADDE-5BBC23FA2A71}"/>
    <cellStyle name="Output 17 2 4 6 2" xfId="29266" xr:uid="{A82DA065-F243-4725-9073-7B2A2B0C10E2}"/>
    <cellStyle name="Output 17 2 4 7" xfId="18321" xr:uid="{107859D1-7946-460A-A669-9710A70D12D2}"/>
    <cellStyle name="Output 17 2 4 7 2" xfId="30042" xr:uid="{C7F2B7D3-829E-4871-B820-BAE9C86115D6}"/>
    <cellStyle name="Output 17 2 4 8" xfId="19078" xr:uid="{29D08886-1FFC-40BF-BC8D-29D21831E67A}"/>
    <cellStyle name="Output 17 2 5" xfId="12191" xr:uid="{E07B9B76-863F-41E0-96FE-B0A426C8E158}"/>
    <cellStyle name="Output 17 2 5 2" xfId="24008" xr:uid="{3AC70AA7-0485-415B-805E-97B05A90C936}"/>
    <cellStyle name="Output 17 2 6" xfId="10572" xr:uid="{2751D511-3A66-4173-9694-6C1990FEA1AC}"/>
    <cellStyle name="Output 17 2 6 2" xfId="22444" xr:uid="{14E609F2-7B67-488A-9CA9-ACD069F05F35}"/>
    <cellStyle name="Output 17 2 7" xfId="12864" xr:uid="{3B40D852-68BF-471C-AF72-F92268D148F9}"/>
    <cellStyle name="Output 17 2 7 2" xfId="24658" xr:uid="{283421C4-27AF-405E-84FD-C29343F4B7B7}"/>
    <cellStyle name="Output 17 2 8" xfId="10018" xr:uid="{7DD8D095-F27B-4204-A6C2-F1436451CA3D}"/>
    <cellStyle name="Output 17 2 8 2" xfId="21893" xr:uid="{7D2814E6-1316-4B03-AF4F-917796C02EBC}"/>
    <cellStyle name="Output 17 2 9" xfId="12633" xr:uid="{2ED49EBA-13CB-4DAC-8F43-3B85D8F03257}"/>
    <cellStyle name="Output 17 2 9 2" xfId="24436" xr:uid="{F8A3AA79-7EAE-47D1-9C24-18C1B9722A89}"/>
    <cellStyle name="Output 17 3" xfId="7099" xr:uid="{D66EEC41-DE31-42CC-AC9F-0604DE8C20E0}"/>
    <cellStyle name="Output 17 3 10" xfId="17128" xr:uid="{48D02EB1-84CF-45AA-BFB7-6EA1F7C85FB5}"/>
    <cellStyle name="Output 17 3 10 2" xfId="28875" xr:uid="{09F85947-9AD9-45FA-AFE0-91C8624F6717}"/>
    <cellStyle name="Output 17 3 2" xfId="8742" xr:uid="{D969AA8F-6718-4244-99F4-D2FF1D2F657D}"/>
    <cellStyle name="Output 17 3 2 2" xfId="13402" xr:uid="{405AC6B8-6E2F-4704-9219-0B16BAA4CCA6}"/>
    <cellStyle name="Output 17 3 2 2 2" xfId="25185" xr:uid="{7068F6F3-15AB-464C-9A8F-94B6CF6D14FE}"/>
    <cellStyle name="Output 17 3 2 3" xfId="14408" xr:uid="{8DE78FF5-C783-4940-9F8C-E58DE701AF4E}"/>
    <cellStyle name="Output 17 3 2 3 2" xfId="26180" xr:uid="{6B1C92CF-455B-4B79-B95B-B3946B4F0506}"/>
    <cellStyle name="Output 17 3 2 4" xfId="15366" xr:uid="{809E7A09-E3D6-4D29-9338-F7696A207E88}"/>
    <cellStyle name="Output 17 3 2 4 2" xfId="27128" xr:uid="{CF7A30D1-4454-4955-9BAC-C4A7165EAB43}"/>
    <cellStyle name="Output 17 3 2 5" xfId="16293" xr:uid="{C27396C0-3258-4785-B1D3-5963605BFCFE}"/>
    <cellStyle name="Output 17 3 2 5 2" xfId="28040" xr:uid="{D41511AD-B1D5-4245-BDFF-F450EC57C0A4}"/>
    <cellStyle name="Output 17 3 2 6" xfId="17164" xr:uid="{3BD25314-665F-4860-88A3-C1E38D1CA5C9}"/>
    <cellStyle name="Output 17 3 2 6 2" xfId="28908" xr:uid="{3F0BC4AA-5270-4E7B-92D1-8808D26DB47F}"/>
    <cellStyle name="Output 17 3 2 7" xfId="18011" xr:uid="{BD59C7C1-5BAD-46CF-B75B-42C5E6613EFD}"/>
    <cellStyle name="Output 17 3 2 7 2" xfId="29732" xr:uid="{0DE2F448-0B85-426C-99A0-24153C489C34}"/>
    <cellStyle name="Output 17 3 2 8" xfId="18778" xr:uid="{4B98E5D2-CC6C-49CF-85D8-54D00836DE71}"/>
    <cellStyle name="Output 17 3 3" xfId="9604" xr:uid="{496D8127-0F6B-41C6-85DA-EC3C6BB48BC9}"/>
    <cellStyle name="Output 17 3 3 2" xfId="14009" xr:uid="{BADEDF96-6AF7-4B17-922D-A4CAA2DFFCD5}"/>
    <cellStyle name="Output 17 3 3 2 2" xfId="25782" xr:uid="{758EE181-D5B0-457F-A4AE-9924F070494E}"/>
    <cellStyle name="Output 17 3 3 3" xfId="14969" xr:uid="{0E749B12-7EA5-4354-940C-03CB8ABAE830}"/>
    <cellStyle name="Output 17 3 3 3 2" xfId="26740" xr:uid="{9A4F4DBF-E355-4851-BC70-FF95E1B0CAEB}"/>
    <cellStyle name="Output 17 3 3 4" xfId="15921" xr:uid="{0940718E-818F-4149-B620-4209ADD8F281}"/>
    <cellStyle name="Output 17 3 3 4 2" xfId="27668" xr:uid="{5D8AD5FD-08DB-4E28-8D8A-87C1A414ABBD}"/>
    <cellStyle name="Output 17 3 3 5" xfId="16795" xr:uid="{6CBFF5A4-3718-4E62-9656-3049DC90FA4B}"/>
    <cellStyle name="Output 17 3 3 5 2" xfId="28542" xr:uid="{7E42446A-21B5-41A8-9CBE-8489D0D553FB}"/>
    <cellStyle name="Output 17 3 3 6" xfId="17660" xr:uid="{55A512B3-9B76-465E-B9A7-269FFC669103}"/>
    <cellStyle name="Output 17 3 3 6 2" xfId="29381" xr:uid="{60F1B1A9-182C-4E32-934A-D319E234697D}"/>
    <cellStyle name="Output 17 3 3 7" xfId="18436" xr:uid="{11D3DB84-FCA6-4BEE-AED0-3C4CFFF93966}"/>
    <cellStyle name="Output 17 3 3 7 2" xfId="30157" xr:uid="{C2DC8C1F-398A-4C31-8582-E8F6299D6AFB}"/>
    <cellStyle name="Output 17 3 3 8" xfId="19193" xr:uid="{A0535B9F-42B2-4ED7-8D02-423ACF36F54F}"/>
    <cellStyle name="Output 17 3 4" xfId="12372" xr:uid="{A94D83DF-4AE4-40EF-B18D-9A75E0EFA699}"/>
    <cellStyle name="Output 17 3 4 2" xfId="24187" xr:uid="{480FF51E-FBA0-46BB-BE32-CBCE2ADD49EC}"/>
    <cellStyle name="Output 17 3 5" xfId="10404" xr:uid="{814A5079-A0E9-4AE1-A685-8E67C73D0736}"/>
    <cellStyle name="Output 17 3 5 2" xfId="22276" xr:uid="{0A583F25-15FC-400F-A796-337EB1FD631C}"/>
    <cellStyle name="Output 17 3 6" xfId="13358" xr:uid="{AA5524DB-B8B6-4293-B2E6-19AD076F73C4}"/>
    <cellStyle name="Output 17 3 6 2" xfId="25141" xr:uid="{27C7B9C1-C11B-474F-B1A2-63DE6AE492B4}"/>
    <cellStyle name="Output 17 3 7" xfId="14367" xr:uid="{FB3DF60B-1040-46BB-A61B-C7B349760F56}"/>
    <cellStyle name="Output 17 3 7 2" xfId="26139" xr:uid="{BE83A041-88D5-4A5A-B8FA-4506EEB8DFEB}"/>
    <cellStyle name="Output 17 3 8" xfId="15325" xr:uid="{9394E20F-E966-4B3F-9592-8EE940EA771A}"/>
    <cellStyle name="Output 17 3 8 2" xfId="27089" xr:uid="{0358C4F1-1A15-479E-9460-A81164E2F3F0}"/>
    <cellStyle name="Output 17 3 9" xfId="16256" xr:uid="{EDFE6365-834F-49EC-8B64-089C1628C7F0}"/>
    <cellStyle name="Output 17 3 9 2" xfId="28003" xr:uid="{201D3199-2933-437B-9869-0C1B0977165D}"/>
    <cellStyle name="Output 17 4" xfId="7943" xr:uid="{67952389-3FB7-443F-A886-87E9DAE9C724}"/>
    <cellStyle name="Output 17 4 2" xfId="12913" xr:uid="{F169048E-389D-4D5D-97C6-187FCD93CD03}"/>
    <cellStyle name="Output 17 4 2 2" xfId="24707" xr:uid="{15728151-E5C0-4CAC-9928-9214D2535A70}"/>
    <cellStyle name="Output 17 4 3" xfId="9975" xr:uid="{0783B06B-1C5C-4CDF-BEE0-3A555A4E34C5}"/>
    <cellStyle name="Output 17 4 3 2" xfId="21850" xr:uid="{36429AE8-F099-43AC-B951-E70078E5DFC0}"/>
    <cellStyle name="Output 17 4 4" xfId="12639" xr:uid="{2BAFBE27-7CAB-4ED5-8A7C-68BE4A292E14}"/>
    <cellStyle name="Output 17 4 4 2" xfId="24442" xr:uid="{C6FA2349-0629-4C5A-85AB-39DCE878E208}"/>
    <cellStyle name="Output 17 4 5" xfId="10180" xr:uid="{0379AF26-E95B-479D-BC78-6E3994DC89AF}"/>
    <cellStyle name="Output 17 4 5 2" xfId="22055" xr:uid="{00FDF7ED-046F-4278-AFA5-EA250ADD5D2C}"/>
    <cellStyle name="Output 17 4 6" xfId="12337" xr:uid="{FE25803B-25F5-4BFF-BDCB-F3A50EEA2992}"/>
    <cellStyle name="Output 17 4 6 2" xfId="24152" xr:uid="{0021B3A7-7381-4237-AEB6-754A016C2070}"/>
    <cellStyle name="Output 17 4 7" xfId="10438" xr:uid="{B5CA453F-D87F-4642-ACF0-246A1B760B07}"/>
    <cellStyle name="Output 17 4 7 2" xfId="22310" xr:uid="{2161F264-D49B-46ED-8C44-50312B8B4BC4}"/>
    <cellStyle name="Output 17 4 8" xfId="12573" xr:uid="{DA0ED699-9CD3-4341-9780-404EEA89C836}"/>
    <cellStyle name="Output 17 5" xfId="9376" xr:uid="{4F853A5C-1E2D-43C6-903E-A74632D07A4E}"/>
    <cellStyle name="Output 17 5 2" xfId="13781" xr:uid="{981128B8-11BD-4A45-9DD9-E33387C795B8}"/>
    <cellStyle name="Output 17 5 2 2" xfId="25554" xr:uid="{EC3EB8F1-E856-439C-956F-B9B43C9D2099}"/>
    <cellStyle name="Output 17 5 3" xfId="14741" xr:uid="{51DDEF17-1A57-494B-B92A-6B322BA9C6DB}"/>
    <cellStyle name="Output 17 5 3 2" xfId="26512" xr:uid="{574151DD-F805-4241-9BD7-D87A01E980E8}"/>
    <cellStyle name="Output 17 5 4" xfId="15693" xr:uid="{4EAF2BEE-795E-467B-B408-D054B2677E6E}"/>
    <cellStyle name="Output 17 5 4 2" xfId="27440" xr:uid="{7B1CE36B-7024-4556-8FE5-5A7F4A15747C}"/>
    <cellStyle name="Output 17 5 5" xfId="16567" xr:uid="{B4A5D624-2698-4632-947F-59A4A523F403}"/>
    <cellStyle name="Output 17 5 5 2" xfId="28314" xr:uid="{92C7C59F-7F94-4B00-9AE5-3B10749FC20C}"/>
    <cellStyle name="Output 17 5 6" xfId="17432" xr:uid="{8AC47A74-00D4-4AA8-9A51-4BE93DC763C9}"/>
    <cellStyle name="Output 17 5 6 2" xfId="29153" xr:uid="{38924A1C-D409-4FD3-9928-003B27FB8386}"/>
    <cellStyle name="Output 17 5 7" xfId="18208" xr:uid="{9E7F8B42-07DF-4CCE-AF83-B96A118776EE}"/>
    <cellStyle name="Output 17 5 7 2" xfId="29929" xr:uid="{4DFA1731-7449-4D3F-9630-BBE8E1F8AAC9}"/>
    <cellStyle name="Output 17 5 8" xfId="18965" xr:uid="{1B62E571-2630-4293-A750-7A3783EA9379}"/>
    <cellStyle name="Output 17 6" xfId="11818" xr:uid="{951AB187-54DF-4173-A591-84CF171C467D}"/>
    <cellStyle name="Output 17 6 2" xfId="23646" xr:uid="{821ADBA1-3E66-4EA6-BD4F-91FE6D4E78DF}"/>
    <cellStyle name="Output 17 7" xfId="10893" xr:uid="{C0322F50-6E85-485D-B49A-F3489C4DE019}"/>
    <cellStyle name="Output 17 7 2" xfId="22762" xr:uid="{35404551-D8F5-46C8-823E-FF035229BF27}"/>
    <cellStyle name="Output 17 8" xfId="11437" xr:uid="{B674A91E-21EF-4353-AA0B-353D45E5A23C}"/>
    <cellStyle name="Output 17 8 2" xfId="23295" xr:uid="{6C33CEF7-59CF-4BD3-AD64-050748E8724A}"/>
    <cellStyle name="Output 17 9" xfId="11191" xr:uid="{C899C360-DC25-4B2B-87FB-7C8C64B174D8}"/>
    <cellStyle name="Output 17 9 2" xfId="23053" xr:uid="{4F7166F4-57AB-4B38-AD20-10653D1B880D}"/>
    <cellStyle name="Output 18" xfId="6165" xr:uid="{7F1C2763-9F9F-48F8-B0E8-6A0558B1124C}"/>
    <cellStyle name="Output 18 10" xfId="11190" xr:uid="{B6E6555B-103F-482B-9E40-79B533880B7E}"/>
    <cellStyle name="Output 18 10 2" xfId="23052" xr:uid="{09137C07-2291-4A0D-AC7A-845005FCDBDD}"/>
    <cellStyle name="Output 18 11" xfId="13507" xr:uid="{C0F69B20-9E79-4D9B-955D-3D51B2263E5B}"/>
    <cellStyle name="Output 18 11 2" xfId="25288" xr:uid="{E613DD62-C57D-4214-8072-0D3A2103191B}"/>
    <cellStyle name="Output 18 12" xfId="14508" xr:uid="{0A4BE6DF-9DAD-4747-B92D-D5A304448923}"/>
    <cellStyle name="Output 18 12 2" xfId="26280" xr:uid="{F747E290-D608-4ED9-83C7-AE154219FB6F}"/>
    <cellStyle name="Output 18 13" xfId="15466" xr:uid="{3698ADF3-0BCA-434E-BBB8-8C9B6C38E476}"/>
    <cellStyle name="Output 18 13 2" xfId="27226" xr:uid="{235B0C4D-8CB9-4E61-B5B6-78C4C8DE1AA8}"/>
    <cellStyle name="Output 18 2" xfId="6166" xr:uid="{6EC750CC-44EA-4A97-A25F-75D751382C90}"/>
    <cellStyle name="Output 18 2 10" xfId="12968" xr:uid="{78181C59-D306-40D0-8E68-86EF9A7EB62A}"/>
    <cellStyle name="Output 18 2 10 2" xfId="24761" xr:uid="{732F065D-94F6-46F4-AC52-209912A4C77A}"/>
    <cellStyle name="Output 18 2 11" xfId="9924" xr:uid="{26054B2F-FD5F-46D1-8056-3DAA94A49AC1}"/>
    <cellStyle name="Output 18 2 11 2" xfId="21799" xr:uid="{79768E38-75C5-460B-9206-20A16CA1862F}"/>
    <cellStyle name="Output 18 2 12" xfId="11779" xr:uid="{B6436A45-2403-40CB-96C4-540A1CD6348B}"/>
    <cellStyle name="Output 18 2 12 2" xfId="23607" xr:uid="{046CDC92-D9A5-46AF-9FEB-04D8C6695DC4}"/>
    <cellStyle name="Output 18 2 2" xfId="6836" xr:uid="{C939B1BC-0929-44BD-85C0-07D7248EFDDF}"/>
    <cellStyle name="Output 18 2 2 10" xfId="11231" xr:uid="{04D292BC-0D37-44D6-BF47-5B1EF963E4A8}"/>
    <cellStyle name="Output 18 2 2 10 2" xfId="23093" xr:uid="{4C91C464-E9A0-4E0E-AA6A-156B249856DD}"/>
    <cellStyle name="Output 18 2 2 11" xfId="13267" xr:uid="{5EBB3B41-CC89-4222-A638-E3C932A17AC8}"/>
    <cellStyle name="Output 18 2 2 11 2" xfId="25053" xr:uid="{F26435FE-DDD5-4E7A-87F1-8EC4CFA524E0}"/>
    <cellStyle name="Output 18 2 2 2" xfId="7623" xr:uid="{BA182D2E-1D17-4F42-81C0-BE2873703960}"/>
    <cellStyle name="Output 18 2 2 2 10" xfId="18082" xr:uid="{AA283018-7C7A-4E95-AB56-B564A6CA66ED}"/>
    <cellStyle name="Output 18 2 2 2 10 2" xfId="29803" xr:uid="{790B191D-8E57-42D0-9981-0E7A6DDFCA47}"/>
    <cellStyle name="Output 18 2 2 2 2" xfId="9266" xr:uid="{79C49DE0-1E21-4518-B725-BE84EF02ACD7}"/>
    <cellStyle name="Output 18 2 2 2 2 2" xfId="13700" xr:uid="{AF59B502-4401-4A56-A6F1-A1A27217123D}"/>
    <cellStyle name="Output 18 2 2 2 2 2 2" xfId="25474" xr:uid="{C5169AE8-E726-4FEF-A474-488A1DDB2C65}"/>
    <cellStyle name="Output 18 2 2 2 2 3" xfId="14662" xr:uid="{8891E103-53EE-4995-B98C-99F7701FEB2A}"/>
    <cellStyle name="Output 18 2 2 2 2 3 2" xfId="26433" xr:uid="{E6FA9196-3AA3-48BE-8256-DE9EC49F9D31}"/>
    <cellStyle name="Output 18 2 2 2 2 4" xfId="15614" xr:uid="{8C84048D-45EC-4996-86B2-6DAFF23EE22B}"/>
    <cellStyle name="Output 18 2 2 2 2 4 2" xfId="27363" xr:uid="{C29B57CC-A30E-4FD2-BA82-740776A4100B}"/>
    <cellStyle name="Output 18 2 2 2 2 5" xfId="16494" xr:uid="{7E4C498E-2D9C-44D3-8647-0F861EC41639}"/>
    <cellStyle name="Output 18 2 2 2 2 5 2" xfId="28241" xr:uid="{2DBDC8A0-8A09-4686-9A3B-DE0402E34A38}"/>
    <cellStyle name="Output 18 2 2 2 2 6" xfId="17360" xr:uid="{092D81FB-F883-466D-8CFC-4F8AE6AAEEB9}"/>
    <cellStyle name="Output 18 2 2 2 2 6 2" xfId="29081" xr:uid="{306E897F-DABB-4A6E-8F28-F57A28ED8A2E}"/>
    <cellStyle name="Output 18 2 2 2 2 7" xfId="18136" xr:uid="{A5337B82-F7C4-4E66-AA7F-05BEA59693A1}"/>
    <cellStyle name="Output 18 2 2 2 2 7 2" xfId="29857" xr:uid="{BBF4B542-796D-4225-94AE-FEA10249DBD9}"/>
    <cellStyle name="Output 18 2 2 2 2 8" xfId="18893" xr:uid="{43091F49-A9D1-4E48-8C17-75497E82972B}"/>
    <cellStyle name="Output 18 2 2 2 3" xfId="9719" xr:uid="{D8C60BFD-1913-441F-925C-62AABA1DA06B}"/>
    <cellStyle name="Output 18 2 2 2 3 2" xfId="14124" xr:uid="{03D8E612-4B38-4EA4-9EB7-08CFF9E8FBFE}"/>
    <cellStyle name="Output 18 2 2 2 3 2 2" xfId="25897" xr:uid="{5598C071-9C12-4809-B499-AA3490246E8D}"/>
    <cellStyle name="Output 18 2 2 2 3 3" xfId="15084" xr:uid="{A3006405-CA16-465D-BFEA-AC72402C9E60}"/>
    <cellStyle name="Output 18 2 2 2 3 3 2" xfId="26855" xr:uid="{464085FB-8EF5-4EAE-84EE-EF8F800ACBD9}"/>
    <cellStyle name="Output 18 2 2 2 3 4" xfId="16036" xr:uid="{8366B9F6-6CEA-4A30-8AD9-94212A071C70}"/>
    <cellStyle name="Output 18 2 2 2 3 4 2" xfId="27783" xr:uid="{9573558D-D074-477C-90D8-BF1F5DCBF340}"/>
    <cellStyle name="Output 18 2 2 2 3 5" xfId="16910" xr:uid="{55B48436-968C-4439-A6EA-F3DB5B1F57DB}"/>
    <cellStyle name="Output 18 2 2 2 3 5 2" xfId="28657" xr:uid="{279ECE90-CFB3-46C3-8EEA-2A5A5E1553A6}"/>
    <cellStyle name="Output 18 2 2 2 3 6" xfId="17775" xr:uid="{0192A986-ABB6-4CD9-BD71-BB15CD1C9C1B}"/>
    <cellStyle name="Output 18 2 2 2 3 6 2" xfId="29496" xr:uid="{7E8736C6-653A-4F6B-9781-8DBF1E589BC2}"/>
    <cellStyle name="Output 18 2 2 2 3 7" xfId="18551" xr:uid="{9079A21D-0B4F-4647-91EE-7FE91C309EC7}"/>
    <cellStyle name="Output 18 2 2 2 3 7 2" xfId="30272" xr:uid="{8DCE0557-AA1D-47E8-A414-1E866B6140DF}"/>
    <cellStyle name="Output 18 2 2 2 3 8" xfId="19308" xr:uid="{FA1C082D-9303-43F5-ABE9-A53CE124BADB}"/>
    <cellStyle name="Output 18 2 2 2 4" xfId="12684" xr:uid="{A931D5F9-5DCB-41EE-A9B3-0CEEDC03BF9C}"/>
    <cellStyle name="Output 18 2 2 2 4 2" xfId="24483" xr:uid="{7E31B4F7-0D04-4322-A56B-D96A51C81B09}"/>
    <cellStyle name="Output 18 2 2 2 5" xfId="13478" xr:uid="{8D06A234-A9D0-41BC-B5D0-01613FD76362}"/>
    <cellStyle name="Output 18 2 2 2 5 2" xfId="25261" xr:uid="{2391F11E-55B4-4C2D-91A8-09595EEBAF22}"/>
    <cellStyle name="Output 18 2 2 2 6" xfId="14482" xr:uid="{F0FF3F19-5557-4C4E-B6D8-ABB98A976EEE}"/>
    <cellStyle name="Output 18 2 2 2 6 2" xfId="26254" xr:uid="{D1EADAB9-A83C-475B-8BAF-E39D4D0D32DF}"/>
    <cellStyle name="Output 18 2 2 2 7" xfId="15440" xr:uid="{BC72EE48-6072-4031-B266-817308EC5890}"/>
    <cellStyle name="Output 18 2 2 2 7 2" xfId="27200" xr:uid="{7C95B3D1-FBC2-495F-A79A-5CBEF8850F4D}"/>
    <cellStyle name="Output 18 2 2 2 8" xfId="16365" xr:uid="{7F77CDF6-08F4-41C8-B3F0-91F32666EE8D}"/>
    <cellStyle name="Output 18 2 2 2 8 2" xfId="28112" xr:uid="{50CFC8B8-B5D3-49FE-B2B9-678A954D4D15}"/>
    <cellStyle name="Output 18 2 2 2 9" xfId="17236" xr:uid="{9A616634-4087-4273-AB0B-0E85E56B5FEC}"/>
    <cellStyle name="Output 18 2 2 2 9 2" xfId="28979" xr:uid="{51866B2A-5328-4BE0-88DE-2F51B263876D}"/>
    <cellStyle name="Output 18 2 2 3" xfId="8481" xr:uid="{9DECD180-A1CC-4D5B-8956-891767FC1FA4}"/>
    <cellStyle name="Output 18 2 2 3 2" xfId="13222" xr:uid="{267831E7-A151-472D-A123-9C716702EE80}"/>
    <cellStyle name="Output 18 2 2 3 2 2" xfId="25008" xr:uid="{4838C079-ECFE-4CFE-9C2F-5CFE5F1B5B5A}"/>
    <cellStyle name="Output 18 2 2 3 3" xfId="14242" xr:uid="{1F76B607-C93D-4DF7-A00B-DA823F631598}"/>
    <cellStyle name="Output 18 2 2 3 3 2" xfId="26015" xr:uid="{3F59DBEE-3038-4BB1-9A23-2848EB472F0D}"/>
    <cellStyle name="Output 18 2 2 3 4" xfId="15202" xr:uid="{D73641F5-5837-41E4-BC25-DACB092D267F}"/>
    <cellStyle name="Output 18 2 2 3 4 2" xfId="26971" xr:uid="{3BC7E592-9BD9-468C-B6C9-7BFBB4F9558A}"/>
    <cellStyle name="Output 18 2 2 3 5" xfId="16151" xr:uid="{F1A88523-9A95-46C1-AAF6-67A0374D2CF3}"/>
    <cellStyle name="Output 18 2 2 3 5 2" xfId="27898" xr:uid="{29EFE1D7-26C6-48D8-8920-3B9A7B6C32E5}"/>
    <cellStyle name="Output 18 2 2 3 6" xfId="17024" xr:uid="{DC519FA9-24E8-41DD-ABED-98AF8B3F4B83}"/>
    <cellStyle name="Output 18 2 2 3 6 2" xfId="28771" xr:uid="{940E7DA6-4BFA-4477-BC7C-EE8AA3C31C78}"/>
    <cellStyle name="Output 18 2 2 3 7" xfId="17889" xr:uid="{D0192785-2C1C-49C5-BC95-99F92AB0C413}"/>
    <cellStyle name="Output 18 2 2 3 7 2" xfId="29610" xr:uid="{43C6FD97-8E8C-4CF0-B666-31B902F63EDD}"/>
    <cellStyle name="Output 18 2 2 3 8" xfId="18665" xr:uid="{89E1EFAB-FFB6-4EDC-B7B3-63B9DA43D82B}"/>
    <cellStyle name="Output 18 2 2 4" xfId="9491" xr:uid="{0E038643-AA91-4A1F-9B8A-E5311134E301}"/>
    <cellStyle name="Output 18 2 2 4 2" xfId="13896" xr:uid="{7BB24EC4-3A20-4D5A-8F13-66DA807BCE24}"/>
    <cellStyle name="Output 18 2 2 4 2 2" xfId="25669" xr:uid="{8FFA005B-8388-496D-B514-8E30F42A4F08}"/>
    <cellStyle name="Output 18 2 2 4 3" xfId="14856" xr:uid="{83F8E942-EF77-4EFA-A468-BEDEC76ADF6C}"/>
    <cellStyle name="Output 18 2 2 4 3 2" xfId="26627" xr:uid="{1733D048-E745-4A3F-8D85-14B5F20D8B57}"/>
    <cellStyle name="Output 18 2 2 4 4" xfId="15808" xr:uid="{850D1BD6-CE28-4B0A-B61A-677F22233F49}"/>
    <cellStyle name="Output 18 2 2 4 4 2" xfId="27555" xr:uid="{490EF97F-F597-4DA7-916D-5D24DD1A3913}"/>
    <cellStyle name="Output 18 2 2 4 5" xfId="16682" xr:uid="{16765AB3-F0A0-4677-B93C-E55B7FCA5198}"/>
    <cellStyle name="Output 18 2 2 4 5 2" xfId="28429" xr:uid="{2D548824-7D74-4F58-BD66-2DCD65D8ED81}"/>
    <cellStyle name="Output 18 2 2 4 6" xfId="17547" xr:uid="{F632A0E1-1C6F-4C08-B075-01AED1A4AC7B}"/>
    <cellStyle name="Output 18 2 2 4 6 2" xfId="29268" xr:uid="{BDA38C1A-737C-4C9B-B678-F590CCB85B7A}"/>
    <cellStyle name="Output 18 2 2 4 7" xfId="18323" xr:uid="{1C562F8A-C88E-431B-A44F-97E742813DF6}"/>
    <cellStyle name="Output 18 2 2 4 7 2" xfId="30044" xr:uid="{9FAF5F9D-64C8-4C2B-8A78-3906E9E7E056}"/>
    <cellStyle name="Output 18 2 2 4 8" xfId="19080" xr:uid="{878B8823-73CA-415C-8837-09FB9DEAB7DA}"/>
    <cellStyle name="Output 18 2 2 5" xfId="12193" xr:uid="{B2D5BE10-8FB1-40D1-8BAB-AB2E7CC39B14}"/>
    <cellStyle name="Output 18 2 2 5 2" xfId="24010" xr:uid="{1225D27D-0BDE-4019-96BE-C323F00F8E6A}"/>
    <cellStyle name="Output 18 2 2 6" xfId="10570" xr:uid="{EFCB8CD4-24BC-4542-BC29-B144261026E2}"/>
    <cellStyle name="Output 18 2 2 6 2" xfId="22442" xr:uid="{96EBD268-7BE8-47FE-9340-8C3110E653F2}"/>
    <cellStyle name="Output 18 2 2 7" xfId="11632" xr:uid="{08676165-3394-4D24-9121-07F271E8B13B}"/>
    <cellStyle name="Output 18 2 2 7 2" xfId="23474" xr:uid="{81BF635B-9471-4B21-8CB8-1DD173B66CFE}"/>
    <cellStyle name="Output 18 2 2 8" xfId="11047" xr:uid="{0D1F65E3-9E2E-4FEB-BBD1-168C34236E7B}"/>
    <cellStyle name="Output 18 2 2 8 2" xfId="22916" xr:uid="{42B8C882-82E1-4CB3-97C4-37FADA4F8777}"/>
    <cellStyle name="Output 18 2 2 9" xfId="11395" xr:uid="{E509E36B-69FF-4DB8-80E7-40B96F3E79CA}"/>
    <cellStyle name="Output 18 2 2 9 2" xfId="23253" xr:uid="{C9E76C9D-8BF7-4EB2-BC4D-5D7F70F19359}"/>
    <cellStyle name="Output 18 2 3" xfId="7101" xr:uid="{1510FBB2-AA45-4A41-86E4-A80BFC9BC52D}"/>
    <cellStyle name="Output 18 2 3 10" xfId="13644" xr:uid="{CB763E06-1076-4CB9-A18C-420162E7B330}"/>
    <cellStyle name="Output 18 2 3 10 2" xfId="25420" xr:uid="{B644B9B6-BB94-49DA-9BFE-353B067B03C8}"/>
    <cellStyle name="Output 18 2 3 2" xfId="8744" xr:uid="{961334D8-9838-4F52-9C60-577612C6E68F}"/>
    <cellStyle name="Output 18 2 3 2 2" xfId="13404" xr:uid="{C9231A4A-1CCB-4F67-A9D5-00127400FB94}"/>
    <cellStyle name="Output 18 2 3 2 2 2" xfId="25187" xr:uid="{754A43F1-E5AA-4AE5-A11F-19B64B702B56}"/>
    <cellStyle name="Output 18 2 3 2 3" xfId="14410" xr:uid="{C1B1A971-54FB-48F5-9B0F-E858FFBA5BC7}"/>
    <cellStyle name="Output 18 2 3 2 3 2" xfId="26182" xr:uid="{98E3E982-2D82-4287-A718-2A0606ABA367}"/>
    <cellStyle name="Output 18 2 3 2 4" xfId="15368" xr:uid="{BBD8EF99-CE4F-4AE3-B5E5-6A2E37A605DF}"/>
    <cellStyle name="Output 18 2 3 2 4 2" xfId="27130" xr:uid="{AEB5710D-4993-4876-92C1-C8E38F8B98AA}"/>
    <cellStyle name="Output 18 2 3 2 5" xfId="16295" xr:uid="{9FEEA8EB-5A61-4AD7-9283-DF40F3660A88}"/>
    <cellStyle name="Output 18 2 3 2 5 2" xfId="28042" xr:uid="{00473CD9-2829-4180-B8AE-AEE4883B546A}"/>
    <cellStyle name="Output 18 2 3 2 6" xfId="17166" xr:uid="{ABEE3548-2413-4274-94CC-21CDB090D9FC}"/>
    <cellStyle name="Output 18 2 3 2 6 2" xfId="28910" xr:uid="{830F3355-C34A-4F4F-92FE-14EDE0F9CBFA}"/>
    <cellStyle name="Output 18 2 3 2 7" xfId="18013" xr:uid="{E7A8964B-B754-48CC-A273-04FECA4D5E89}"/>
    <cellStyle name="Output 18 2 3 2 7 2" xfId="29734" xr:uid="{EAA14E2D-BD62-4922-A676-CCC4DDCC295D}"/>
    <cellStyle name="Output 18 2 3 2 8" xfId="18780" xr:uid="{86F27E01-6583-47AB-9E48-5432BDB8438C}"/>
    <cellStyle name="Output 18 2 3 3" xfId="9606" xr:uid="{FFB819FB-D169-4CEE-9F7E-53972F941AE5}"/>
    <cellStyle name="Output 18 2 3 3 2" xfId="14011" xr:uid="{E5FCD954-1493-4A76-965F-5ED332DA2BFC}"/>
    <cellStyle name="Output 18 2 3 3 2 2" xfId="25784" xr:uid="{5180FAAF-ABF9-4C6B-B4EA-61936E3345CF}"/>
    <cellStyle name="Output 18 2 3 3 3" xfId="14971" xr:uid="{12C74EF2-58D8-422A-BB0A-B05A491149BE}"/>
    <cellStyle name="Output 18 2 3 3 3 2" xfId="26742" xr:uid="{33C6DF47-AFFF-4A2D-9B9B-CAAAB8D5AB00}"/>
    <cellStyle name="Output 18 2 3 3 4" xfId="15923" xr:uid="{C4B76345-4687-47C4-9B69-43091B164937}"/>
    <cellStyle name="Output 18 2 3 3 4 2" xfId="27670" xr:uid="{0E456813-E303-4DEA-A0D4-CD8E83511807}"/>
    <cellStyle name="Output 18 2 3 3 5" xfId="16797" xr:uid="{D4822417-8BF4-4AE2-8F70-C92CD1769D30}"/>
    <cellStyle name="Output 18 2 3 3 5 2" xfId="28544" xr:uid="{13FA5D70-A391-4BCD-9887-D73807EDB831}"/>
    <cellStyle name="Output 18 2 3 3 6" xfId="17662" xr:uid="{78979C70-AF02-4124-A670-17DA0BEDA831}"/>
    <cellStyle name="Output 18 2 3 3 6 2" xfId="29383" xr:uid="{26C47C72-E5FF-4873-A692-D68FB8AA8757}"/>
    <cellStyle name="Output 18 2 3 3 7" xfId="18438" xr:uid="{B8FF4C36-44F9-4221-8CF7-448B0FA56D9C}"/>
    <cellStyle name="Output 18 2 3 3 7 2" xfId="30159" xr:uid="{69CFD425-A9B8-4697-A3DD-AE7F30D19A46}"/>
    <cellStyle name="Output 18 2 3 3 8" xfId="19195" xr:uid="{2BF60015-497A-4FFB-8CF2-44BDA292F8AF}"/>
    <cellStyle name="Output 18 2 3 4" xfId="12374" xr:uid="{444FDF5F-9142-42ED-ADE9-DB421F073F54}"/>
    <cellStyle name="Output 18 2 3 4 2" xfId="24189" xr:uid="{24045AA3-AC58-4C5C-AB77-8A369B551E96}"/>
    <cellStyle name="Output 18 2 3 5" xfId="10402" xr:uid="{21F2990D-212E-4B56-A101-C4F9B864B906}"/>
    <cellStyle name="Output 18 2 3 5 2" xfId="22274" xr:uid="{EDEF51D1-4EE1-4D29-8C01-57186038E15F}"/>
    <cellStyle name="Output 18 2 3 6" xfId="11653" xr:uid="{816FFF3B-706A-470C-B5C0-95F7624E33A6}"/>
    <cellStyle name="Output 18 2 3 6 2" xfId="23492" xr:uid="{4E6A76E0-B6F5-4456-A871-086396240934}"/>
    <cellStyle name="Output 18 2 3 7" xfId="11031" xr:uid="{A93C8D0A-FCDD-40B3-90E1-CE5C33E1B84E}"/>
    <cellStyle name="Output 18 2 3 7 2" xfId="22900" xr:uid="{441F6DFB-AE00-478A-9765-E9345B43BE20}"/>
    <cellStyle name="Output 18 2 3 8" xfId="12823" xr:uid="{EBBC8089-C4E5-4591-BA44-DF1B6938EAAC}"/>
    <cellStyle name="Output 18 2 3 8 2" xfId="24617" xr:uid="{A3B4DEDC-77D4-4D3F-99B5-8BD6375561D8}"/>
    <cellStyle name="Output 18 2 3 9" xfId="10054" xr:uid="{065E7E1F-B32D-40EB-B0E4-24715CF9781A}"/>
    <cellStyle name="Output 18 2 3 9 2" xfId="21929" xr:uid="{6E7EB660-3184-404F-932B-472D7AC52926}"/>
    <cellStyle name="Output 18 2 4" xfId="7945" xr:uid="{66E5199C-9F31-4799-8FEB-3B06EF8D5EF6}"/>
    <cellStyle name="Output 18 2 4 2" xfId="12915" xr:uid="{587DFA08-A771-472E-9EDE-8B98611D5C1A}"/>
    <cellStyle name="Output 18 2 4 2 2" xfId="24709" xr:uid="{4670D13C-9375-4FC7-A6C6-572199613BA8}"/>
    <cellStyle name="Output 18 2 4 3" xfId="9973" xr:uid="{E2E884B8-72A2-4003-9F1F-33DD9F8F0307}"/>
    <cellStyle name="Output 18 2 4 3 2" xfId="21848" xr:uid="{AF0F5310-B7E9-4801-BE12-175734EEE667}"/>
    <cellStyle name="Output 18 2 4 4" xfId="13135" xr:uid="{DDFD48D4-CAC1-4DAF-A502-27FADFAEE319}"/>
    <cellStyle name="Output 18 2 4 4 2" xfId="24922" xr:uid="{5D4331CD-C217-4D02-897D-FA647E56437C}"/>
    <cellStyle name="Output 18 2 4 5" xfId="9801" xr:uid="{47BD93B0-A443-4658-9D9E-2BDCE708FE3A}"/>
    <cellStyle name="Output 18 2 4 5 2" xfId="21677" xr:uid="{DFA9421B-7FAE-4004-9D38-A24E86E2288F}"/>
    <cellStyle name="Output 18 2 4 6" xfId="11841" xr:uid="{F0E11509-42E5-4505-961F-8ED4E456B3F4}"/>
    <cellStyle name="Output 18 2 4 6 2" xfId="23668" xr:uid="{C104442A-9D06-40AD-9100-683BAC4CBC59}"/>
    <cellStyle name="Output 18 2 4 7" xfId="10872" xr:uid="{7D434F7C-3FF8-47AF-A0BE-42030F488D36}"/>
    <cellStyle name="Output 18 2 4 7 2" xfId="22741" xr:uid="{D6E50CB8-056A-440C-8B40-A5E72DBE7F3D}"/>
    <cellStyle name="Output 18 2 4 8" xfId="11457" xr:uid="{51B00D82-754E-4A8C-86D5-B8CC8386C57A}"/>
    <cellStyle name="Output 18 2 5" xfId="9378" xr:uid="{967A42C8-218A-4CE3-8AC9-CC21D4BF36B9}"/>
    <cellStyle name="Output 18 2 5 2" xfId="13783" xr:uid="{E2B6EB34-7E25-4681-B435-7289C9B1F855}"/>
    <cellStyle name="Output 18 2 5 2 2" xfId="25556" xr:uid="{180123FC-7B42-42FB-A04B-06D188252C20}"/>
    <cellStyle name="Output 18 2 5 3" xfId="14743" xr:uid="{94E7E2BB-7A16-412A-AF5F-ACE72AE3C217}"/>
    <cellStyle name="Output 18 2 5 3 2" xfId="26514" xr:uid="{5775DC6E-109E-478A-B69A-528A5555021B}"/>
    <cellStyle name="Output 18 2 5 4" xfId="15695" xr:uid="{9F04EB23-FF4D-44F5-A159-00C95B8F6051}"/>
    <cellStyle name="Output 18 2 5 4 2" xfId="27442" xr:uid="{7C3A6A16-D65F-4EC8-9A02-073087B99C97}"/>
    <cellStyle name="Output 18 2 5 5" xfId="16569" xr:uid="{244EA81A-079C-4136-9D2D-BF1D6257425B}"/>
    <cellStyle name="Output 18 2 5 5 2" xfId="28316" xr:uid="{D5E36CB8-16D4-46EF-AC4B-91B173A082A2}"/>
    <cellStyle name="Output 18 2 5 6" xfId="17434" xr:uid="{8041A08E-A17C-49FC-B56C-FE798D2E91EE}"/>
    <cellStyle name="Output 18 2 5 6 2" xfId="29155" xr:uid="{EE5C6EDF-783F-4461-937B-3E74BC6E2631}"/>
    <cellStyle name="Output 18 2 5 7" xfId="18210" xr:uid="{BF9C9126-9C8A-49C0-912A-BA2082B8305A}"/>
    <cellStyle name="Output 18 2 5 7 2" xfId="29931" xr:uid="{009D185C-C0CE-402F-832C-AD73F2657122}"/>
    <cellStyle name="Output 18 2 5 8" xfId="18967" xr:uid="{B9FCEFB2-E959-4172-816B-D7564FFFFE2A}"/>
    <cellStyle name="Output 18 2 6" xfId="11820" xr:uid="{F0620E5B-25F9-4E99-B8FE-0972139B148F}"/>
    <cellStyle name="Output 18 2 6 2" xfId="23648" xr:uid="{8C273ED5-1912-47AE-B679-20C6FFAFE109}"/>
    <cellStyle name="Output 18 2 7" xfId="10891" xr:uid="{943E5ED6-6F73-494F-9C56-076C8FDAD3CA}"/>
    <cellStyle name="Output 18 2 7 2" xfId="22760" xr:uid="{A320B029-5B10-42EA-AB28-7EE44D709291}"/>
    <cellStyle name="Output 18 2 8" xfId="11439" xr:uid="{4AD6A5F7-2BF9-4DC1-A955-9726C5DF5537}"/>
    <cellStyle name="Output 18 2 8 2" xfId="23297" xr:uid="{4420E103-B638-48A4-BCED-4A5045D35C74}"/>
    <cellStyle name="Output 18 2 9" xfId="11189" xr:uid="{55F70268-630D-4EF2-A0CE-6E7A9822BC98}"/>
    <cellStyle name="Output 18 2 9 2" xfId="23051" xr:uid="{0D1E9E06-8F51-4E70-9D62-341910B7F082}"/>
    <cellStyle name="Output 18 3" xfId="6835" xr:uid="{2092BAD3-A8A7-482B-9C73-EADE0B52CF6B}"/>
    <cellStyle name="Output 18 3 10" xfId="11232" xr:uid="{26E800E9-8372-45AA-8DF2-4B83512AB70B}"/>
    <cellStyle name="Output 18 3 10 2" xfId="23094" xr:uid="{F06F2EDA-9675-402D-BE48-57EF3123D8B5}"/>
    <cellStyle name="Output 18 3 11" xfId="12244" xr:uid="{92930A61-065B-418B-AC96-F6F1C355A286}"/>
    <cellStyle name="Output 18 3 11 2" xfId="24061" xr:uid="{5B80C3DD-4D88-4977-BBA4-4D198228778D}"/>
    <cellStyle name="Output 18 3 2" xfId="7624" xr:uid="{7C6433EE-FE56-42B8-938B-4E7A8CD6609A}"/>
    <cellStyle name="Output 18 3 2 10" xfId="14570" xr:uid="{248B5041-230A-4DD2-A56C-579F49D9AB59}"/>
    <cellStyle name="Output 18 3 2 10 2" xfId="26341" xr:uid="{268E0F77-8406-45A6-8E89-785A852FAA45}"/>
    <cellStyle name="Output 18 3 2 2" xfId="9267" xr:uid="{02D9FAD5-D1F5-46A0-A88B-575331B1D63C}"/>
    <cellStyle name="Output 18 3 2 2 2" xfId="13701" xr:uid="{598A8382-7FF4-4ACD-BFF0-49E97BE07ABC}"/>
    <cellStyle name="Output 18 3 2 2 2 2" xfId="25475" xr:uid="{660F9133-8716-4742-B88D-5E795F734D08}"/>
    <cellStyle name="Output 18 3 2 2 3" xfId="14663" xr:uid="{A84D8CAC-B616-4BA8-8E25-B9F7FAAAB416}"/>
    <cellStyle name="Output 18 3 2 2 3 2" xfId="26434" xr:uid="{2A5B15BD-C1FB-4A87-9CDF-3B1F8DC09527}"/>
    <cellStyle name="Output 18 3 2 2 4" xfId="15615" xr:uid="{AE3BA1AC-1122-457C-9F54-E2F429AA4702}"/>
    <cellStyle name="Output 18 3 2 2 4 2" xfId="27364" xr:uid="{C136B69A-01E0-42BA-AD5B-DDA470D46324}"/>
    <cellStyle name="Output 18 3 2 2 5" xfId="16495" xr:uid="{0C50B6CA-D525-4624-AD5A-779F110A860A}"/>
    <cellStyle name="Output 18 3 2 2 5 2" xfId="28242" xr:uid="{72273FC8-BB3A-4B6C-A9E8-DF18D38AFE3F}"/>
    <cellStyle name="Output 18 3 2 2 6" xfId="17361" xr:uid="{3C56E5F1-103A-4AAE-BA13-68B6D929F2E3}"/>
    <cellStyle name="Output 18 3 2 2 6 2" xfId="29082" xr:uid="{FD69F623-2F71-4123-A118-BB6F64A97607}"/>
    <cellStyle name="Output 18 3 2 2 7" xfId="18137" xr:uid="{8FDEE101-4E6C-46B5-AE68-BECCB9854587}"/>
    <cellStyle name="Output 18 3 2 2 7 2" xfId="29858" xr:uid="{FC973925-F4E0-4F90-82D5-C02A8AB7D5C2}"/>
    <cellStyle name="Output 18 3 2 2 8" xfId="18894" xr:uid="{5765155D-E4F1-4827-9679-0537B149FD05}"/>
    <cellStyle name="Output 18 3 2 3" xfId="9720" xr:uid="{35E498BA-698B-4B0D-ABD5-0AC16021925B}"/>
    <cellStyle name="Output 18 3 2 3 2" xfId="14125" xr:uid="{05A8EA25-B4D4-4953-B946-AE2B36F538E9}"/>
    <cellStyle name="Output 18 3 2 3 2 2" xfId="25898" xr:uid="{FE59190B-5A4D-4F9D-A16E-C738DC9DEA68}"/>
    <cellStyle name="Output 18 3 2 3 3" xfId="15085" xr:uid="{17A98665-22BC-4D49-983F-96F986B4D492}"/>
    <cellStyle name="Output 18 3 2 3 3 2" xfId="26856" xr:uid="{CA171AA0-F685-4679-89AD-28B1BFC38D35}"/>
    <cellStyle name="Output 18 3 2 3 4" xfId="16037" xr:uid="{DAA83249-6E3A-45F7-8FFE-BD7A41F2A0DE}"/>
    <cellStyle name="Output 18 3 2 3 4 2" xfId="27784" xr:uid="{11ED85EA-371F-4C35-82C4-2465A56627D3}"/>
    <cellStyle name="Output 18 3 2 3 5" xfId="16911" xr:uid="{534A13D3-BD91-4C87-8305-D8678A8BDAAD}"/>
    <cellStyle name="Output 18 3 2 3 5 2" xfId="28658" xr:uid="{17B5E729-3966-428A-AAE3-EFBF1C0FC74A}"/>
    <cellStyle name="Output 18 3 2 3 6" xfId="17776" xr:uid="{48AA8601-23CB-400F-9627-834A405153F1}"/>
    <cellStyle name="Output 18 3 2 3 6 2" xfId="29497" xr:uid="{2C0A0EB9-C395-4385-B279-DF18DDF29E1C}"/>
    <cellStyle name="Output 18 3 2 3 7" xfId="18552" xr:uid="{5A171EA9-64A6-4861-B992-04DD337D30EA}"/>
    <cellStyle name="Output 18 3 2 3 7 2" xfId="30273" xr:uid="{F9F93C5D-9B9A-44CD-91C5-C72D608778B0}"/>
    <cellStyle name="Output 18 3 2 3 8" xfId="19309" xr:uid="{DC98B36A-3769-4706-9BDA-4129946BBC9C}"/>
    <cellStyle name="Output 18 3 2 4" xfId="12685" xr:uid="{72365EA2-1FDD-4876-A62D-56639712CE09}"/>
    <cellStyle name="Output 18 3 2 4 2" xfId="24484" xr:uid="{06DA436D-3C56-417E-AFDC-BF67751A036B}"/>
    <cellStyle name="Output 18 3 2 5" xfId="12450" xr:uid="{DAE10C30-1B82-4020-AA83-2401637D5FBF}"/>
    <cellStyle name="Output 18 3 2 5 2" xfId="24264" xr:uid="{59585C82-07E6-4611-81BA-F97015FAAF77}"/>
    <cellStyle name="Output 18 3 2 6" xfId="10329" xr:uid="{0696B6B2-8B0F-460C-B58C-7F456E26E023}"/>
    <cellStyle name="Output 18 3 2 6 2" xfId="22201" xr:uid="{E1389A72-8355-47A7-9D54-DEB03BBC2996}"/>
    <cellStyle name="Output 18 3 2 7" xfId="12330" xr:uid="{3EB57878-3D0E-433C-9BDB-199B197D5A99}"/>
    <cellStyle name="Output 18 3 2 7 2" xfId="24146" xr:uid="{881B351D-4A36-4E08-8BA0-C137D38FE420}"/>
    <cellStyle name="Output 18 3 2 8" xfId="10443" xr:uid="{D090B47D-6955-4120-BF79-BC5C3763662B}"/>
    <cellStyle name="Output 18 3 2 8 2" xfId="22315" xr:uid="{E9FABB2B-B4B8-4292-B248-3B20A3042CDF}"/>
    <cellStyle name="Output 18 3 2 9" xfId="13594" xr:uid="{5837BE34-46B5-44B3-9B92-B11086288C4E}"/>
    <cellStyle name="Output 18 3 2 9 2" xfId="25370" xr:uid="{1CA0DE1D-473A-49A1-B4A7-90DAEFB1E593}"/>
    <cellStyle name="Output 18 3 3" xfId="8480" xr:uid="{3B023ECF-94DF-4CF5-AB9D-AACB590E76F2}"/>
    <cellStyle name="Output 18 3 3 2" xfId="13221" xr:uid="{1D5D6B54-AC68-4455-AF34-5DECBF1F2EF9}"/>
    <cellStyle name="Output 18 3 3 2 2" xfId="25007" xr:uid="{574639B7-AA56-4EF5-BF28-F1ADFFFDE146}"/>
    <cellStyle name="Output 18 3 3 3" xfId="14241" xr:uid="{BC72E770-E0DA-4C35-B9AF-3CA1FA85BDEF}"/>
    <cellStyle name="Output 18 3 3 3 2" xfId="26014" xr:uid="{979DF1D9-2259-4194-AAB3-DB6AF258F423}"/>
    <cellStyle name="Output 18 3 3 4" xfId="15201" xr:uid="{6FFC8E50-46A3-411E-99CD-5412087C7322}"/>
    <cellStyle name="Output 18 3 3 4 2" xfId="26970" xr:uid="{3B868B79-C9FC-4F84-9276-D8B109422D8A}"/>
    <cellStyle name="Output 18 3 3 5" xfId="16150" xr:uid="{994319A1-BEB8-4A85-A287-02A19D0DECE6}"/>
    <cellStyle name="Output 18 3 3 5 2" xfId="27897" xr:uid="{ED28611C-2B5E-4FD3-8B7C-38B4D28A4B6E}"/>
    <cellStyle name="Output 18 3 3 6" xfId="17023" xr:uid="{EE12E919-35AD-4D15-B2BD-4A17462D0722}"/>
    <cellStyle name="Output 18 3 3 6 2" xfId="28770" xr:uid="{A2A5A49D-0D9E-4F1F-A3B6-D5C845841B71}"/>
    <cellStyle name="Output 18 3 3 7" xfId="17888" xr:uid="{3D1FA655-D0BB-42D2-A97D-D1E04706C86A}"/>
    <cellStyle name="Output 18 3 3 7 2" xfId="29609" xr:uid="{14CD9768-437B-448E-AA0C-F4104690E977}"/>
    <cellStyle name="Output 18 3 3 8" xfId="18664" xr:uid="{64A8DB7D-84FE-4BBE-99D9-9052BBC31F87}"/>
    <cellStyle name="Output 18 3 4" xfId="9490" xr:uid="{DABFD969-7A01-48E2-AF7C-3B7E9AA74C6E}"/>
    <cellStyle name="Output 18 3 4 2" xfId="13895" xr:uid="{FF9AA438-79AE-4B36-9083-4BA961254932}"/>
    <cellStyle name="Output 18 3 4 2 2" xfId="25668" xr:uid="{FCE5964E-FC5C-4B72-ACF8-DD743B0CADD5}"/>
    <cellStyle name="Output 18 3 4 3" xfId="14855" xr:uid="{EA037F11-1A0F-485D-92E3-90B029D7E556}"/>
    <cellStyle name="Output 18 3 4 3 2" xfId="26626" xr:uid="{E7EA3D33-39A0-49BC-B280-E3936F41B4DB}"/>
    <cellStyle name="Output 18 3 4 4" xfId="15807" xr:uid="{1498B858-6CC7-4AA0-95CC-1C9444C6754B}"/>
    <cellStyle name="Output 18 3 4 4 2" xfId="27554" xr:uid="{F0D9A74D-05E2-4E7C-A199-1658A89C65B2}"/>
    <cellStyle name="Output 18 3 4 5" xfId="16681" xr:uid="{D5566792-843E-4B29-A665-7C083E8D863F}"/>
    <cellStyle name="Output 18 3 4 5 2" xfId="28428" xr:uid="{418D7E63-7D65-43A4-9E7B-4E01E2895B52}"/>
    <cellStyle name="Output 18 3 4 6" xfId="17546" xr:uid="{C0216632-9D45-40A0-89AF-8E945D82D8B5}"/>
    <cellStyle name="Output 18 3 4 6 2" xfId="29267" xr:uid="{57EA5781-26AC-4896-ADAF-2B2D4664018C}"/>
    <cellStyle name="Output 18 3 4 7" xfId="18322" xr:uid="{AB276B00-23C8-457D-9859-6EF0BA1450CF}"/>
    <cellStyle name="Output 18 3 4 7 2" xfId="30043" xr:uid="{F2DEBCC2-5B51-4CDD-985D-C14BDBF8240C}"/>
    <cellStyle name="Output 18 3 4 8" xfId="19079" xr:uid="{7A16C94E-D87E-47B3-8708-5D87F9EA6876}"/>
    <cellStyle name="Output 18 3 5" xfId="12192" xr:uid="{3F2E59AB-9829-491E-AB6E-6E6768A2C826}"/>
    <cellStyle name="Output 18 3 5 2" xfId="24009" xr:uid="{05A7E557-3275-4DEE-BAF9-36F4B5FE6D20}"/>
    <cellStyle name="Output 18 3 6" xfId="10571" xr:uid="{73F6A44F-03CF-49B6-8CFF-805C2F7636E5}"/>
    <cellStyle name="Output 18 3 6 2" xfId="22443" xr:uid="{D21E0AA3-7572-49ED-BFF9-2A6E7D0D46D4}"/>
    <cellStyle name="Output 18 3 7" xfId="11631" xr:uid="{78931AC4-89FB-4D08-AA1A-CC51BC73044B}"/>
    <cellStyle name="Output 18 3 7 2" xfId="23473" xr:uid="{F051556B-885A-4D0B-A527-8EDB7FE553B5}"/>
    <cellStyle name="Output 18 3 8" xfId="11048" xr:uid="{BAD5DA2C-292E-4FFE-BE75-2C08733AAFE4}"/>
    <cellStyle name="Output 18 3 8 2" xfId="22917" xr:uid="{9E15384D-04F4-489F-89F3-ECADB5901B7B}"/>
    <cellStyle name="Output 18 3 9" xfId="11394" xr:uid="{C74E7ECB-82EB-45D0-AF3E-1C5732C6DB6C}"/>
    <cellStyle name="Output 18 3 9 2" xfId="23252" xr:uid="{202D4639-F1F2-4253-A60A-D4B5065D2022}"/>
    <cellStyle name="Output 18 4" xfId="7100" xr:uid="{0DC21A0E-E7E3-43FF-AB6E-6E74189DFEB8}"/>
    <cellStyle name="Output 18 4 10" xfId="15569" xr:uid="{BA60A2F1-E40E-4890-BE86-43133ED7274D}"/>
    <cellStyle name="Output 18 4 10 2" xfId="27320" xr:uid="{3A8587DB-0814-4998-9CC7-885FB324C038}"/>
    <cellStyle name="Output 18 4 2" xfId="8743" xr:uid="{BB40A6E0-28E1-49C9-9CD0-A97631DD8E92}"/>
    <cellStyle name="Output 18 4 2 2" xfId="13403" xr:uid="{F2497F55-97F3-4D87-A2CA-11A0700F9F37}"/>
    <cellStyle name="Output 18 4 2 2 2" xfId="25186" xr:uid="{22F77F94-14C3-460D-907D-E2E71C1E9B15}"/>
    <cellStyle name="Output 18 4 2 3" xfId="14409" xr:uid="{5E0BBBAD-54EB-4208-AA10-96BA89574AF4}"/>
    <cellStyle name="Output 18 4 2 3 2" xfId="26181" xr:uid="{5004D478-EC26-4452-B1DB-7959B2F3AEA6}"/>
    <cellStyle name="Output 18 4 2 4" xfId="15367" xr:uid="{3FC6C659-8EE2-4666-92D9-30D04BFDAC13}"/>
    <cellStyle name="Output 18 4 2 4 2" xfId="27129" xr:uid="{482681FC-E4AA-4200-AF6F-0DFA794FD438}"/>
    <cellStyle name="Output 18 4 2 5" xfId="16294" xr:uid="{B7DFD0DB-7291-443B-9181-267CB0352FC3}"/>
    <cellStyle name="Output 18 4 2 5 2" xfId="28041" xr:uid="{6377EA6B-FE66-45A3-BB77-178E5AC0086D}"/>
    <cellStyle name="Output 18 4 2 6" xfId="17165" xr:uid="{A0CBD2EB-5E0C-4962-9CC5-E7B114AEDE9F}"/>
    <cellStyle name="Output 18 4 2 6 2" xfId="28909" xr:uid="{35A0941F-42C5-4852-A4C7-B3C76FA47A6C}"/>
    <cellStyle name="Output 18 4 2 7" xfId="18012" xr:uid="{26557C25-FFDA-437F-A576-414A8DB904E0}"/>
    <cellStyle name="Output 18 4 2 7 2" xfId="29733" xr:uid="{6DEB640F-174B-4043-BE17-4AC36BD656F9}"/>
    <cellStyle name="Output 18 4 2 8" xfId="18779" xr:uid="{D6AAB393-AD1A-4F44-B2C2-22F629993813}"/>
    <cellStyle name="Output 18 4 3" xfId="9605" xr:uid="{C40B7E53-CDC3-4721-BFA0-DAEA96EBD881}"/>
    <cellStyle name="Output 18 4 3 2" xfId="14010" xr:uid="{FA8F438F-EAE1-4235-98DE-38F169268A5B}"/>
    <cellStyle name="Output 18 4 3 2 2" xfId="25783" xr:uid="{EFE453A2-E395-4063-8A95-720A4F5F7CD9}"/>
    <cellStyle name="Output 18 4 3 3" xfId="14970" xr:uid="{5D13A88D-F929-4F40-B7B3-1FCD1A4E2B45}"/>
    <cellStyle name="Output 18 4 3 3 2" xfId="26741" xr:uid="{504552B2-EF7F-45CD-B039-E1D58B962D07}"/>
    <cellStyle name="Output 18 4 3 4" xfId="15922" xr:uid="{15D41E70-1609-4C68-B21E-4AEE10931CEF}"/>
    <cellStyle name="Output 18 4 3 4 2" xfId="27669" xr:uid="{3F10D26A-A4FA-4021-AD67-888D6E09101C}"/>
    <cellStyle name="Output 18 4 3 5" xfId="16796" xr:uid="{4AD6FAC3-B9FF-46F7-8298-99EE8F362844}"/>
    <cellStyle name="Output 18 4 3 5 2" xfId="28543" xr:uid="{930813AF-C1FB-41AE-902F-66D22D7CD77B}"/>
    <cellStyle name="Output 18 4 3 6" xfId="17661" xr:uid="{6CE4A0DD-B62D-4FBB-B3F2-CE17415DD81E}"/>
    <cellStyle name="Output 18 4 3 6 2" xfId="29382" xr:uid="{597948EC-3EC7-463A-A3F9-66EF2A043B35}"/>
    <cellStyle name="Output 18 4 3 7" xfId="18437" xr:uid="{07756B1A-2765-437D-888C-F8DDBC2CE16E}"/>
    <cellStyle name="Output 18 4 3 7 2" xfId="30158" xr:uid="{EC949FF9-CF7E-43EF-9F58-641300B0F775}"/>
    <cellStyle name="Output 18 4 3 8" xfId="19194" xr:uid="{A14A90D4-8721-41E8-90AF-88074088210B}"/>
    <cellStyle name="Output 18 4 4" xfId="12373" xr:uid="{2195975B-2B16-4933-AD14-1631412C6C6B}"/>
    <cellStyle name="Output 18 4 4 2" xfId="24188" xr:uid="{ED8467BB-FE1E-4068-B559-C8F927CA0BB3}"/>
    <cellStyle name="Output 18 4 5" xfId="10403" xr:uid="{DF4FFA37-CBC7-4531-B0E8-5F1EA510E269}"/>
    <cellStyle name="Output 18 4 5 2" xfId="22275" xr:uid="{00C94021-F7E2-405D-A62B-C69BFDA9ECAD}"/>
    <cellStyle name="Output 18 4 6" xfId="12869" xr:uid="{2F2DA8EC-BD2C-4182-8FE4-BEFCD8FFAF71}"/>
    <cellStyle name="Output 18 4 6 2" xfId="24663" xr:uid="{681B66AD-CE6F-4331-891D-C77176125135}"/>
    <cellStyle name="Output 18 4 7" xfId="10013" xr:uid="{2A700E96-1616-41BD-B7DF-5217E20C11BE}"/>
    <cellStyle name="Output 18 4 7 2" xfId="21888" xr:uid="{549FF5A2-80DB-4D13-A286-27C9D76AF00A}"/>
    <cellStyle name="Output 18 4 8" xfId="13652" xr:uid="{1629A796-BD86-4261-B97F-D93C30F0D386}"/>
    <cellStyle name="Output 18 4 8 2" xfId="25427" xr:uid="{7B9CC0F9-71F4-46A9-BBAA-5D85AFFE72BD}"/>
    <cellStyle name="Output 18 4 9" xfId="14617" xr:uid="{FF65D5FD-FAF7-4F45-84FE-F94E97585D9C}"/>
    <cellStyle name="Output 18 4 9 2" xfId="26388" xr:uid="{1E0ED437-6898-49E3-8B98-75947D3C9292}"/>
    <cellStyle name="Output 18 5" xfId="7944" xr:uid="{AD4BECC2-6B5C-4C48-871F-02D594AC0563}"/>
    <cellStyle name="Output 18 5 2" xfId="12914" xr:uid="{C3484AB6-12C5-4AB1-BAC9-359AF6B6A5D5}"/>
    <cellStyle name="Output 18 5 2 2" xfId="24708" xr:uid="{E37A2F21-3E2A-410B-A473-53731CFB2BE7}"/>
    <cellStyle name="Output 18 5 3" xfId="9974" xr:uid="{D360DA7F-1792-4AD0-A219-AED0A4AF5647}"/>
    <cellStyle name="Output 18 5 3 2" xfId="21849" xr:uid="{F68C49BB-9AFA-420C-A04C-5EFF16BFAB91}"/>
    <cellStyle name="Output 18 5 4" xfId="13660" xr:uid="{D194E809-BAFA-4A10-8D29-B3E692C4794C}"/>
    <cellStyle name="Output 18 5 4 2" xfId="25435" xr:uid="{A2F83A9F-3270-48A3-BC0C-92402BFDE0B2}"/>
    <cellStyle name="Output 18 5 5" xfId="14624" xr:uid="{FFDDF158-A39F-4C2D-BCDA-C5C56DA4363D}"/>
    <cellStyle name="Output 18 5 5 2" xfId="26395" xr:uid="{B807DD63-44A8-460A-A7C7-207174DBF0C5}"/>
    <cellStyle name="Output 18 5 6" xfId="15576" xr:uid="{151C6F63-BE41-43EB-8A7D-B884BAAA1C91}"/>
    <cellStyle name="Output 18 5 6 2" xfId="27327" xr:uid="{018CB47E-FBB0-44BE-A771-F345D6545DDF}"/>
    <cellStyle name="Output 18 5 7" xfId="16458" xr:uid="{627651B7-25B6-4EC9-ABA5-3D5BB31A6391}"/>
    <cellStyle name="Output 18 5 7 2" xfId="28205" xr:uid="{8406703A-2C2A-4841-ADC4-FD196121299C}"/>
    <cellStyle name="Output 18 5 8" xfId="17326" xr:uid="{E54ACFCC-B756-4AC3-864E-DBA79AA7488F}"/>
    <cellStyle name="Output 18 6" xfId="9377" xr:uid="{55CD6E3B-AC0B-49F4-BD69-DA6FB49927C3}"/>
    <cellStyle name="Output 18 6 2" xfId="13782" xr:uid="{F40B38D1-8A7D-4993-B5AF-219AA304FDD0}"/>
    <cellStyle name="Output 18 6 2 2" xfId="25555" xr:uid="{D366E199-9B76-4777-B38A-165DE1F3BD60}"/>
    <cellStyle name="Output 18 6 3" xfId="14742" xr:uid="{198401A4-F601-4087-A2EE-FF091A46B646}"/>
    <cellStyle name="Output 18 6 3 2" xfId="26513" xr:uid="{412B640B-3B41-48EB-877C-4FB40A8A8E5E}"/>
    <cellStyle name="Output 18 6 4" xfId="15694" xr:uid="{C8DBD91A-F1CB-49E2-9CF3-BBA6FB302776}"/>
    <cellStyle name="Output 18 6 4 2" xfId="27441" xr:uid="{F1E509D6-1979-4A7F-86CC-215209E29104}"/>
    <cellStyle name="Output 18 6 5" xfId="16568" xr:uid="{7DFECFB5-6F2D-4110-9010-C6504D75295F}"/>
    <cellStyle name="Output 18 6 5 2" xfId="28315" xr:uid="{6C616524-E984-44FB-B106-8CBB07519B25}"/>
    <cellStyle name="Output 18 6 6" xfId="17433" xr:uid="{AB8C7229-1D4E-4085-A4BC-9E9ED3C5D248}"/>
    <cellStyle name="Output 18 6 6 2" xfId="29154" xr:uid="{95695883-5958-4D38-A557-75095D6F2BDA}"/>
    <cellStyle name="Output 18 6 7" xfId="18209" xr:uid="{BCE8B743-32EC-42B0-99B8-89C67471931D}"/>
    <cellStyle name="Output 18 6 7 2" xfId="29930" xr:uid="{77BBA86E-F488-4BAC-AC17-2454DF56AE30}"/>
    <cellStyle name="Output 18 6 8" xfId="18966" xr:uid="{7B61B7CF-A6FE-4542-BA97-3EADA22E4996}"/>
    <cellStyle name="Output 18 7" xfId="11819" xr:uid="{11E781F6-87F5-4538-99FC-80FEB42C8B55}"/>
    <cellStyle name="Output 18 7 2" xfId="23647" xr:uid="{B654E1CB-6ECB-492C-BDF1-95D0F76E3B28}"/>
    <cellStyle name="Output 18 8" xfId="10892" xr:uid="{B5DC3882-6213-4972-9AB7-82EDCB31B8D2}"/>
    <cellStyle name="Output 18 8 2" xfId="22761" xr:uid="{50B287F4-0F09-4A91-99B9-AD5F07CA3BD5}"/>
    <cellStyle name="Output 18 9" xfId="11438" xr:uid="{E4986F90-210E-4A13-A70C-9E5EB9FEBB5B}"/>
    <cellStyle name="Output 18 9 2" xfId="23296" xr:uid="{8AFEFF2A-E4A9-4CB2-9320-BC9C191B152C}"/>
    <cellStyle name="Output 19" xfId="6167" xr:uid="{F5C1783A-E9BD-4DFA-A80F-9E3E6A194665}"/>
    <cellStyle name="Output 19 10" xfId="11188" xr:uid="{7B29834B-003D-4F63-BF19-ABA88CCB3CDC}"/>
    <cellStyle name="Output 19 10 2" xfId="23050" xr:uid="{62AF8066-BC78-4862-974B-D6F45F57515B}"/>
    <cellStyle name="Output 19 11" xfId="12301" xr:uid="{1CDA8EE4-037A-4304-AC14-66DFACAFB087}"/>
    <cellStyle name="Output 19 11 2" xfId="24117" xr:uid="{F76DB383-CC89-4D46-A100-43429953D8B7}"/>
    <cellStyle name="Output 19 12" xfId="10467" xr:uid="{DCCD7930-B760-4ECA-BC79-ABDE94D29970}"/>
    <cellStyle name="Output 19 12 2" xfId="22339" xr:uid="{8F3B4024-F176-4B66-9A7F-35C9E83BE619}"/>
    <cellStyle name="Output 19 13" xfId="13084" xr:uid="{8D042159-E401-4469-AE4B-BB7A2717D22E}"/>
    <cellStyle name="Output 19 13 2" xfId="24873" xr:uid="{7869A674-86D4-4C74-8C7B-7A5362D9237D}"/>
    <cellStyle name="Output 19 2" xfId="6168" xr:uid="{6804AB93-3667-4991-B1BF-1EED632E1370}"/>
    <cellStyle name="Output 19 2 10" xfId="13330" xr:uid="{8EECBAD3-FA05-41FF-8D30-0873C1A06E44}"/>
    <cellStyle name="Output 19 2 10 2" xfId="25113" xr:uid="{A5EC8E07-9C96-4BAB-836E-34F9C4FC7A5A}"/>
    <cellStyle name="Output 19 2 11" xfId="14344" xr:uid="{809A6E57-9FEA-4D2E-BECD-C753FA84CC2A}"/>
    <cellStyle name="Output 19 2 11 2" xfId="26116" xr:uid="{4182BEAE-EB06-47F3-A2CD-B3BE07811311}"/>
    <cellStyle name="Output 19 2 12" xfId="15302" xr:uid="{0D85B8DC-5892-491B-880C-BE96A033A469}"/>
    <cellStyle name="Output 19 2 12 2" xfId="27071" xr:uid="{6C111C88-0F56-4402-BD09-54153B656E78}"/>
    <cellStyle name="Output 19 2 2" xfId="6838" xr:uid="{10C9A779-C6D0-4303-8ED6-4EF1FDA13767}"/>
    <cellStyle name="Output 19 2 2 10" xfId="11229" xr:uid="{F2CF54E6-73D4-40A3-8330-28A720250832}"/>
    <cellStyle name="Output 19 2 2 10 2" xfId="23091" xr:uid="{BF7D2E3C-8739-4DB0-A91F-F7408304ECB5}"/>
    <cellStyle name="Output 19 2 2 11" xfId="13454" xr:uid="{061F55B2-4B56-4E8A-B7E4-7FAEC000E9F3}"/>
    <cellStyle name="Output 19 2 2 11 2" xfId="25237" xr:uid="{CE25E51D-07FA-4E62-9AE5-33A74FE64B3D}"/>
    <cellStyle name="Output 19 2 2 2" xfId="7625" xr:uid="{F8A8DE0A-FC72-4D5E-B566-C775D566909A}"/>
    <cellStyle name="Output 19 2 2 2 10" xfId="11846" xr:uid="{0F250E10-3642-458E-B747-C00C57B6EBA4}"/>
    <cellStyle name="Output 19 2 2 2 10 2" xfId="23673" xr:uid="{2A2609D1-DBB3-4B83-8A52-8487B042C960}"/>
    <cellStyle name="Output 19 2 2 2 2" xfId="9268" xr:uid="{47218BE4-1FDB-461C-8BF0-883442EB6321}"/>
    <cellStyle name="Output 19 2 2 2 2 2" xfId="13702" xr:uid="{A817926F-FAA9-4C94-93D1-69CCC73E01D5}"/>
    <cellStyle name="Output 19 2 2 2 2 2 2" xfId="25476" xr:uid="{871A1932-E0EC-4612-953E-380D228F6CB6}"/>
    <cellStyle name="Output 19 2 2 2 2 3" xfId="14664" xr:uid="{5BE13883-02C9-4D47-8F71-246B16EF90FF}"/>
    <cellStyle name="Output 19 2 2 2 2 3 2" xfId="26435" xr:uid="{1EE1C925-3C7E-4AB8-8516-0574F7629F12}"/>
    <cellStyle name="Output 19 2 2 2 2 4" xfId="15616" xr:uid="{60AAE279-8428-4D3F-B92F-83FB7A52035F}"/>
    <cellStyle name="Output 19 2 2 2 2 4 2" xfId="27365" xr:uid="{EC103724-4538-4628-8ACE-7832E3568FDD}"/>
    <cellStyle name="Output 19 2 2 2 2 5" xfId="16496" xr:uid="{B862E10D-197E-421C-A229-F37EEA2B9E07}"/>
    <cellStyle name="Output 19 2 2 2 2 5 2" xfId="28243" xr:uid="{AFB3377A-1D2E-4215-83BD-A3B0713C4A74}"/>
    <cellStyle name="Output 19 2 2 2 2 6" xfId="17362" xr:uid="{85803FD0-A830-45FB-9629-C2937F5C5DE7}"/>
    <cellStyle name="Output 19 2 2 2 2 6 2" xfId="29083" xr:uid="{F2A58565-8966-4816-9A01-3E42CD2EFCD0}"/>
    <cellStyle name="Output 19 2 2 2 2 7" xfId="18138" xr:uid="{A95C44FB-5699-4433-A4E9-38B2AC47023A}"/>
    <cellStyle name="Output 19 2 2 2 2 7 2" xfId="29859" xr:uid="{F3130579-97B4-46E7-9873-5F487EB3B00F}"/>
    <cellStyle name="Output 19 2 2 2 2 8" xfId="18895" xr:uid="{9F24180C-7435-419A-B469-5CEB2B7D6A4D}"/>
    <cellStyle name="Output 19 2 2 2 3" xfId="9721" xr:uid="{D11248CF-F1D2-4333-84E1-9591167A991E}"/>
    <cellStyle name="Output 19 2 2 2 3 2" xfId="14126" xr:uid="{3A3BFFF6-CAB7-4E31-971E-8189CFACF2C1}"/>
    <cellStyle name="Output 19 2 2 2 3 2 2" xfId="25899" xr:uid="{2EB86A97-BAA6-4BDE-B3ED-D51D43CFCDFA}"/>
    <cellStyle name="Output 19 2 2 2 3 3" xfId="15086" xr:uid="{442A3E58-B06E-460C-AF84-2D92A7941F36}"/>
    <cellStyle name="Output 19 2 2 2 3 3 2" xfId="26857" xr:uid="{45ABF2F7-A6A1-4C1E-88B9-46FCFB62166D}"/>
    <cellStyle name="Output 19 2 2 2 3 4" xfId="16038" xr:uid="{3A10AE53-1D0A-4068-BFC9-023D2EAEDD26}"/>
    <cellStyle name="Output 19 2 2 2 3 4 2" xfId="27785" xr:uid="{FE3D2794-14ED-43F7-BFDD-C056B0F807BD}"/>
    <cellStyle name="Output 19 2 2 2 3 5" xfId="16912" xr:uid="{248CA8A1-B47F-474B-98C8-E9D050EFB09D}"/>
    <cellStyle name="Output 19 2 2 2 3 5 2" xfId="28659" xr:uid="{FA1C7F8E-A67B-416A-B819-82E393230F67}"/>
    <cellStyle name="Output 19 2 2 2 3 6" xfId="17777" xr:uid="{935E99F4-1338-4B4C-8249-999985A4F66D}"/>
    <cellStyle name="Output 19 2 2 2 3 6 2" xfId="29498" xr:uid="{37A61EF3-346B-4475-A2AD-6AFCBC09EFD9}"/>
    <cellStyle name="Output 19 2 2 2 3 7" xfId="18553" xr:uid="{FECAF1B9-0C44-4BAC-99A3-7EC834CD8A97}"/>
    <cellStyle name="Output 19 2 2 2 3 7 2" xfId="30274" xr:uid="{2B7C495E-7DE1-4DEE-9D13-13D2CE2DB67D}"/>
    <cellStyle name="Output 19 2 2 2 3 8" xfId="19310" xr:uid="{94CCA4F3-883C-4562-9B62-D5637A35DCAA}"/>
    <cellStyle name="Output 19 2 2 2 4" xfId="12686" xr:uid="{2BD2F0BF-FA61-4EE6-81B3-42557C1DA0EB}"/>
    <cellStyle name="Output 19 2 2 2 4 2" xfId="24485" xr:uid="{4051F30A-56BE-40B8-9997-515A1D48ACA0}"/>
    <cellStyle name="Output 19 2 2 2 5" xfId="11983" xr:uid="{6F1CDA7D-89AD-4B5B-8645-97FB44AE9643}"/>
    <cellStyle name="Output 19 2 2 2 5 2" xfId="23808" xr:uid="{26C0F2AF-EF09-49AD-A02A-AFF35C0D6049}"/>
    <cellStyle name="Output 19 2 2 2 6" xfId="10749" xr:uid="{A5C0F1F3-E496-47A3-9A22-ED81A553C340}"/>
    <cellStyle name="Output 19 2 2 2 6 2" xfId="22620" xr:uid="{38DEB667-6BF1-4A75-BE46-59BBD30C41E8}"/>
    <cellStyle name="Output 19 2 2 2 7" xfId="11567" xr:uid="{5A603CD0-9F15-4F93-B95F-5E5362B89277}"/>
    <cellStyle name="Output 19 2 2 2 7 2" xfId="23415" xr:uid="{90DDE0CB-F7EB-411B-AA90-04AB561F66DC}"/>
    <cellStyle name="Output 19 2 2 2 8" xfId="11090" xr:uid="{C806E3C4-4FF0-4353-8B3A-44D0D06309EC}"/>
    <cellStyle name="Output 19 2 2 2 8 2" xfId="22959" xr:uid="{E3E2F4C2-8093-4D95-B923-D2BAA3216A8A}"/>
    <cellStyle name="Output 19 2 2 2 9" xfId="9789" xr:uid="{DF335924-065F-4A91-AA23-75B533960514}"/>
    <cellStyle name="Output 19 2 2 2 9 2" xfId="21665" xr:uid="{C1AA06CA-361D-4299-ADD1-64446E84D8AA}"/>
    <cellStyle name="Output 19 2 2 3" xfId="8483" xr:uid="{47733632-28B6-4652-B4CF-84B900CC9DF0}"/>
    <cellStyle name="Output 19 2 2 3 2" xfId="13224" xr:uid="{39B5148B-8D01-4957-A65C-E076ED44DCD8}"/>
    <cellStyle name="Output 19 2 2 3 2 2" xfId="25010" xr:uid="{AA6EE762-3B34-4461-99DD-45276296E637}"/>
    <cellStyle name="Output 19 2 2 3 3" xfId="14244" xr:uid="{CEDDCD95-2637-40B3-BFC9-7A056F8B6D2B}"/>
    <cellStyle name="Output 19 2 2 3 3 2" xfId="26017" xr:uid="{73C7DC8B-12C1-49C8-BC35-887921B02CF9}"/>
    <cellStyle name="Output 19 2 2 3 4" xfId="15204" xr:uid="{F595295A-D9D2-4EC2-B3E0-37AD5680C1C6}"/>
    <cellStyle name="Output 19 2 2 3 4 2" xfId="26973" xr:uid="{264B9684-1686-4AC9-A0E2-9482FF0EE691}"/>
    <cellStyle name="Output 19 2 2 3 5" xfId="16153" xr:uid="{16F98B4C-5FF4-411B-BAAA-E8947D305153}"/>
    <cellStyle name="Output 19 2 2 3 5 2" xfId="27900" xr:uid="{3545E78C-BB64-4277-9532-D3A8D8276985}"/>
    <cellStyle name="Output 19 2 2 3 6" xfId="17026" xr:uid="{05B79D35-678C-448E-9031-819F70E1C2F1}"/>
    <cellStyle name="Output 19 2 2 3 6 2" xfId="28773" xr:uid="{AD719A00-4EAB-42D5-968F-89956293AF3E}"/>
    <cellStyle name="Output 19 2 2 3 7" xfId="17891" xr:uid="{43C73F24-3732-445B-BD69-005A95C0C78E}"/>
    <cellStyle name="Output 19 2 2 3 7 2" xfId="29612" xr:uid="{98445468-D933-4BFE-A7B5-654BF5A6B487}"/>
    <cellStyle name="Output 19 2 2 3 8" xfId="18667" xr:uid="{680656F3-CC35-4F69-A48C-D666AAA26C77}"/>
    <cellStyle name="Output 19 2 2 4" xfId="9493" xr:uid="{54CC4137-ED99-4295-B88A-209D26E0C064}"/>
    <cellStyle name="Output 19 2 2 4 2" xfId="13898" xr:uid="{7BC1E907-4DAE-4067-9673-8127CE0541ED}"/>
    <cellStyle name="Output 19 2 2 4 2 2" xfId="25671" xr:uid="{3F797CF5-80E9-4A67-96B1-CBAE32BA0F56}"/>
    <cellStyle name="Output 19 2 2 4 3" xfId="14858" xr:uid="{6A02D89B-9441-43C5-9529-FFC5F256A946}"/>
    <cellStyle name="Output 19 2 2 4 3 2" xfId="26629" xr:uid="{D8E79A50-F2D6-4280-BBDA-012BF29B12F1}"/>
    <cellStyle name="Output 19 2 2 4 4" xfId="15810" xr:uid="{E1FB82A6-4091-4B2D-98DE-D92A9A76CA33}"/>
    <cellStyle name="Output 19 2 2 4 4 2" xfId="27557" xr:uid="{A39B4070-AA64-4C3C-BC0A-CD52EF8D2D8B}"/>
    <cellStyle name="Output 19 2 2 4 5" xfId="16684" xr:uid="{30B0911B-F51D-4E4E-8958-0624D5A4C00E}"/>
    <cellStyle name="Output 19 2 2 4 5 2" xfId="28431" xr:uid="{CF0EA4B0-D9F9-4499-A1F8-78D6669DE31F}"/>
    <cellStyle name="Output 19 2 2 4 6" xfId="17549" xr:uid="{A8960CDA-9A9D-49BB-9E82-79456F934814}"/>
    <cellStyle name="Output 19 2 2 4 6 2" xfId="29270" xr:uid="{06CD85DB-554F-42AF-9A1B-1FF2AB4EDEAE}"/>
    <cellStyle name="Output 19 2 2 4 7" xfId="18325" xr:uid="{3C54DB5F-3228-4125-ADCA-2B4B6058C5D6}"/>
    <cellStyle name="Output 19 2 2 4 7 2" xfId="30046" xr:uid="{EA98266E-98A5-4453-8119-DE6B7DF243EC}"/>
    <cellStyle name="Output 19 2 2 4 8" xfId="19082" xr:uid="{E74D1EED-BE9D-4F2F-962B-F71E4AA8D2BE}"/>
    <cellStyle name="Output 19 2 2 5" xfId="12195" xr:uid="{5645CF9E-688B-4DE1-9AF5-FB664B159AA7}"/>
    <cellStyle name="Output 19 2 2 5 2" xfId="24012" xr:uid="{267DA033-8278-48A2-B18C-42BB5E813402}"/>
    <cellStyle name="Output 19 2 2 6" xfId="10568" xr:uid="{46D72C9A-0FB3-421B-9AE2-D37DC6459088}"/>
    <cellStyle name="Output 19 2 2 6 2" xfId="22440" xr:uid="{1FDB56AB-AB3F-4360-A29E-EFF6BA5D5828}"/>
    <cellStyle name="Output 19 2 2 7" xfId="11634" xr:uid="{C8E8EE50-E047-4C54-84BF-8025A2FE426B}"/>
    <cellStyle name="Output 19 2 2 7 2" xfId="23476" xr:uid="{63691734-862E-478D-A9D5-6FA122CE7C6B}"/>
    <cellStyle name="Output 19 2 2 8" xfId="11045" xr:uid="{7539F3A4-FBCB-4538-A8EC-51139A30E315}"/>
    <cellStyle name="Output 19 2 2 8 2" xfId="22914" xr:uid="{29391153-B2BE-4A96-ABBB-D98F280688A7}"/>
    <cellStyle name="Output 19 2 2 9" xfId="11397" xr:uid="{C9CB2D17-F519-41ED-8512-28B4DB10DD5B}"/>
    <cellStyle name="Output 19 2 2 9 2" xfId="23255" xr:uid="{2CA2612F-2407-418F-B76F-6BFCE20E6ED5}"/>
    <cellStyle name="Output 19 2 3" xfId="7103" xr:uid="{045DDD1C-A107-4904-B4E0-1783AD4F90B2}"/>
    <cellStyle name="Output 19 2 3 10" xfId="11578" xr:uid="{0FDAC1AB-2D94-4E29-9522-0E2F771CB69B}"/>
    <cellStyle name="Output 19 2 3 10 2" xfId="23426" xr:uid="{F7D502CD-E3CC-4EF9-9A04-CACDC066C654}"/>
    <cellStyle name="Output 19 2 3 2" xfId="8746" xr:uid="{8F14104D-C18F-4F55-8841-54AAACED2BAD}"/>
    <cellStyle name="Output 19 2 3 2 2" xfId="13406" xr:uid="{589E6835-FAB1-4A10-AE6E-B7B6F9242DF0}"/>
    <cellStyle name="Output 19 2 3 2 2 2" xfId="25189" xr:uid="{A1E2F6C5-8B52-40E0-BCFD-C5E3E405CB69}"/>
    <cellStyle name="Output 19 2 3 2 3" xfId="14412" xr:uid="{1F02CFFF-80F1-4A68-BAD0-A3DE62CFA01C}"/>
    <cellStyle name="Output 19 2 3 2 3 2" xfId="26184" xr:uid="{AA30B3E7-742F-4B30-93B0-8CE5C0F22D9D}"/>
    <cellStyle name="Output 19 2 3 2 4" xfId="15370" xr:uid="{D0708F45-2406-4F4A-BACD-C9C000723DAC}"/>
    <cellStyle name="Output 19 2 3 2 4 2" xfId="27132" xr:uid="{13AE8203-D4F4-45CC-A995-71952946934D}"/>
    <cellStyle name="Output 19 2 3 2 5" xfId="16297" xr:uid="{CE621B39-CC6D-49F5-8207-D18CA154B495}"/>
    <cellStyle name="Output 19 2 3 2 5 2" xfId="28044" xr:uid="{F0D09D26-2D11-479D-8D57-EB95FF04F130}"/>
    <cellStyle name="Output 19 2 3 2 6" xfId="17168" xr:uid="{A0F7F8B8-C3D9-4217-8633-F1633677967E}"/>
    <cellStyle name="Output 19 2 3 2 6 2" xfId="28912" xr:uid="{9E1836E7-B7B5-41D5-840F-81EB270BEF57}"/>
    <cellStyle name="Output 19 2 3 2 7" xfId="18015" xr:uid="{82D91ED1-D0A1-48D5-A194-731B4A7CAC62}"/>
    <cellStyle name="Output 19 2 3 2 7 2" xfId="29736" xr:uid="{C351B2F5-F111-409A-AD06-AF5D02A27BD4}"/>
    <cellStyle name="Output 19 2 3 2 8" xfId="18782" xr:uid="{5A570F75-D4EE-4B3A-89CC-03A7EEF78A57}"/>
    <cellStyle name="Output 19 2 3 3" xfId="9608" xr:uid="{7A829AF5-415C-4EA7-87A9-A89760243D66}"/>
    <cellStyle name="Output 19 2 3 3 2" xfId="14013" xr:uid="{F5A0445E-C576-49D2-91FF-A8FC4F1CE26F}"/>
    <cellStyle name="Output 19 2 3 3 2 2" xfId="25786" xr:uid="{66CBAEB5-9102-44F0-BF81-6DA7C2887B6A}"/>
    <cellStyle name="Output 19 2 3 3 3" xfId="14973" xr:uid="{3A4691AB-F927-4001-ADE9-754FB8046E6F}"/>
    <cellStyle name="Output 19 2 3 3 3 2" xfId="26744" xr:uid="{719AEEF9-114E-4B5C-B356-2B1C43E96251}"/>
    <cellStyle name="Output 19 2 3 3 4" xfId="15925" xr:uid="{443772B2-9050-42B0-89C8-76110B48CBF3}"/>
    <cellStyle name="Output 19 2 3 3 4 2" xfId="27672" xr:uid="{95DC2176-6753-4821-B743-31C449A92F7E}"/>
    <cellStyle name="Output 19 2 3 3 5" xfId="16799" xr:uid="{3AD5CF02-D77D-4E7B-902F-81C5D98017DF}"/>
    <cellStyle name="Output 19 2 3 3 5 2" xfId="28546" xr:uid="{096D5B87-6FA0-4B1F-BE81-D55544FFF905}"/>
    <cellStyle name="Output 19 2 3 3 6" xfId="17664" xr:uid="{39F83D3C-4C15-464A-A885-B7B491DC25F9}"/>
    <cellStyle name="Output 19 2 3 3 6 2" xfId="29385" xr:uid="{A59EBA92-957C-4CF4-BDFF-3DC4C440B04B}"/>
    <cellStyle name="Output 19 2 3 3 7" xfId="18440" xr:uid="{7EAB597A-B1F9-4122-9E9E-1EFAE003AC8C}"/>
    <cellStyle name="Output 19 2 3 3 7 2" xfId="30161" xr:uid="{16AE80D3-D83E-4822-ADA3-39E2D7C26AD2}"/>
    <cellStyle name="Output 19 2 3 3 8" xfId="19197" xr:uid="{DB51C6D4-DC0E-43FB-A5CD-3272B4C5D632}"/>
    <cellStyle name="Output 19 2 3 4" xfId="12376" xr:uid="{827930E3-9EF1-4553-8849-E8817805062D}"/>
    <cellStyle name="Output 19 2 3 4 2" xfId="24191" xr:uid="{F1141A13-A7E2-47F2-BDE9-3FB63C311527}"/>
    <cellStyle name="Output 19 2 3 5" xfId="10400" xr:uid="{12F26E0E-A55D-4DDD-8203-55E55B494C3F}"/>
    <cellStyle name="Output 19 2 3 5 2" xfId="22272" xr:uid="{CF2571A5-4F32-4594-A69B-96174E4B9832}"/>
    <cellStyle name="Output 19 2 3 6" xfId="11655" xr:uid="{D78315A5-74AA-40DA-9D51-D416E4CA6FF6}"/>
    <cellStyle name="Output 19 2 3 6 2" xfId="23494" xr:uid="{F08C5400-2688-4DB1-AE3B-FEB6BFDA8EAF}"/>
    <cellStyle name="Output 19 2 3 7" xfId="11029" xr:uid="{2DDEAABB-D5BA-4714-939A-F689BEA88049}"/>
    <cellStyle name="Output 19 2 3 7 2" xfId="22898" xr:uid="{4D721D9A-1541-4AFE-A83B-B009913CDA3A}"/>
    <cellStyle name="Output 19 2 3 8" xfId="12005" xr:uid="{AB2B78AF-DAAE-47F2-B504-CD70C0A26028}"/>
    <cellStyle name="Output 19 2 3 8 2" xfId="23828" xr:uid="{215BB2D4-161E-4EBD-94E1-B103EEE9E3D0}"/>
    <cellStyle name="Output 19 2 3 9" xfId="10736" xr:uid="{D9C9C57C-4CED-4366-A84A-6540272500B8}"/>
    <cellStyle name="Output 19 2 3 9 2" xfId="22608" xr:uid="{5CCCD536-B1DB-4F45-91CC-B2096EAFF1E7}"/>
    <cellStyle name="Output 19 2 4" xfId="7947" xr:uid="{6BEA49EA-466B-4DA9-BFDC-A3C53831781A}"/>
    <cellStyle name="Output 19 2 4 2" xfId="12917" xr:uid="{98EDCE04-4781-46D2-8B91-0CE013C7C98C}"/>
    <cellStyle name="Output 19 2 4 2 2" xfId="24711" xr:uid="{4EB60D45-C8B2-4452-AEDA-C6E77FF60AF6}"/>
    <cellStyle name="Output 19 2 4 3" xfId="11961" xr:uid="{9DE14EDB-843B-4180-AA69-F6EAAC4E60D1}"/>
    <cellStyle name="Output 19 2 4 3 2" xfId="23786" xr:uid="{E53A7B96-F445-4638-9D9D-6D472904E5DA}"/>
    <cellStyle name="Output 19 2 4 4" xfId="10770" xr:uid="{96B486E9-2D34-4D22-9668-A6354460755D}"/>
    <cellStyle name="Output 19 2 4 4 2" xfId="22640" xr:uid="{6845941E-9AAC-48F6-9D1F-980D473E45DE}"/>
    <cellStyle name="Output 19 2 4 5" xfId="11549" xr:uid="{913D4A35-D911-48C7-AC66-31417CCB1A26}"/>
    <cellStyle name="Output 19 2 4 5 2" xfId="23397" xr:uid="{C56A5A77-FDB7-4F16-93ED-D5E3FF893D7E}"/>
    <cellStyle name="Output 19 2 4 6" xfId="11108" xr:uid="{F79C74EB-2753-4E63-9EDB-2CC38A7BFEB9}"/>
    <cellStyle name="Output 19 2 4 6 2" xfId="22977" xr:uid="{E7FBEA88-2C51-4527-A0A7-3132BA57A2DE}"/>
    <cellStyle name="Output 19 2 4 7" xfId="12494" xr:uid="{67811CE4-4BAD-419B-89FB-A9E875C6DBCC}"/>
    <cellStyle name="Output 19 2 4 7 2" xfId="24307" xr:uid="{B5476CA2-130E-48BA-9929-CBA01B76B6B6}"/>
    <cellStyle name="Output 19 2 4 8" xfId="10292" xr:uid="{BB74460C-E3DD-4C9D-B6DA-5592F37F1D1F}"/>
    <cellStyle name="Output 19 2 5" xfId="9380" xr:uid="{02D70A87-8C78-448D-BFF7-4BA77FC40967}"/>
    <cellStyle name="Output 19 2 5 2" xfId="13785" xr:uid="{0804B7AD-7EE7-4D24-BDC1-BBA2E25CE6FB}"/>
    <cellStyle name="Output 19 2 5 2 2" xfId="25558" xr:uid="{47B0CF4A-02DA-4AA2-84BC-65DA968CCF2F}"/>
    <cellStyle name="Output 19 2 5 3" xfId="14745" xr:uid="{F9F60DFF-BEA2-44D6-91AE-F66C7BB948C2}"/>
    <cellStyle name="Output 19 2 5 3 2" xfId="26516" xr:uid="{7AFFB07A-1744-4EC2-987C-BCC56C00F6F1}"/>
    <cellStyle name="Output 19 2 5 4" xfId="15697" xr:uid="{AB9AFC9E-CE6D-42A7-A79A-C799AF4570D9}"/>
    <cellStyle name="Output 19 2 5 4 2" xfId="27444" xr:uid="{C61950BE-975F-4ABC-B31B-35AE3BEA6AD3}"/>
    <cellStyle name="Output 19 2 5 5" xfId="16571" xr:uid="{36E71989-F16A-48A1-9BCF-90C1A90211C4}"/>
    <cellStyle name="Output 19 2 5 5 2" xfId="28318" xr:uid="{C2AE05D1-F933-45C0-8130-02C03427AA4A}"/>
    <cellStyle name="Output 19 2 5 6" xfId="17436" xr:uid="{9D1FE5B0-510D-4272-ADF0-8CB751BDC89E}"/>
    <cellStyle name="Output 19 2 5 6 2" xfId="29157" xr:uid="{A4FB6389-2C47-402B-8C3A-EBD946BDEBF4}"/>
    <cellStyle name="Output 19 2 5 7" xfId="18212" xr:uid="{368154D1-B6F5-48B5-AA65-1F055951E3D5}"/>
    <cellStyle name="Output 19 2 5 7 2" xfId="29933" xr:uid="{0AF99212-7DAC-4D7E-9598-AEDED7FAD988}"/>
    <cellStyle name="Output 19 2 5 8" xfId="18969" xr:uid="{7A7E8845-176C-40DD-B839-EF39BE4CF056}"/>
    <cellStyle name="Output 19 2 6" xfId="11822" xr:uid="{EC75D893-379E-4C07-8FA4-592A7B656792}"/>
    <cellStyle name="Output 19 2 6 2" xfId="23650" xr:uid="{D2132B35-6E55-429A-82A8-D4B22683945B}"/>
    <cellStyle name="Output 19 2 7" xfId="10889" xr:uid="{524A8A77-9F9A-447C-AD0F-A384EC371360}"/>
    <cellStyle name="Output 19 2 7 2" xfId="22758" xr:uid="{7FA706E5-A43C-46C2-9DB9-98075A0FF3BE}"/>
    <cellStyle name="Output 19 2 8" xfId="11441" xr:uid="{9F623836-09F5-43E4-BB88-8B0CFC904FA8}"/>
    <cellStyle name="Output 19 2 8 2" xfId="23299" xr:uid="{57DBB72E-FF3F-485F-B245-E2EC6AF562A7}"/>
    <cellStyle name="Output 19 2 9" xfId="11187" xr:uid="{5317EB41-E025-45EA-9B76-0BED8EFA29E8}"/>
    <cellStyle name="Output 19 2 9 2" xfId="23049" xr:uid="{806ECE02-9361-4107-83EA-DB809613A982}"/>
    <cellStyle name="Output 19 3" xfId="6837" xr:uid="{2CBC5A96-C01C-4740-A0FA-F1BE8C7D9AB0}"/>
    <cellStyle name="Output 19 3 10" xfId="11230" xr:uid="{0BEE06FD-79AD-4FDA-A236-456AF6AE471F}"/>
    <cellStyle name="Output 19 3 10 2" xfId="23092" xr:uid="{F2AA7044-A2D6-4E47-AB0E-EC614959C669}"/>
    <cellStyle name="Output 19 3 11" xfId="12427" xr:uid="{F9C6A201-F01B-4AA9-8A17-B72EFA74DB47}"/>
    <cellStyle name="Output 19 3 11 2" xfId="24241" xr:uid="{13482EE8-CC71-470F-8AF1-C94B9E34B009}"/>
    <cellStyle name="Output 19 3 2" xfId="7626" xr:uid="{5A771A97-2FDC-4537-A375-3BE33A321060}"/>
    <cellStyle name="Output 19 3 2 10" xfId="9871" xr:uid="{0B77CEC3-BC55-4BF0-87EC-D8FE8F01C53A}"/>
    <cellStyle name="Output 19 3 2 10 2" xfId="21747" xr:uid="{83217D7D-A3B0-49DB-84BD-AA2368A5A691}"/>
    <cellStyle name="Output 19 3 2 2" xfId="9269" xr:uid="{76B1C96D-6353-4F5F-BDC8-769ACC158FE0}"/>
    <cellStyle name="Output 19 3 2 2 2" xfId="13703" xr:uid="{EE9C2A20-12C3-4686-96D0-799A64A1A03A}"/>
    <cellStyle name="Output 19 3 2 2 2 2" xfId="25477" xr:uid="{F8DE061A-CF8C-4670-A0FA-E6B424D3913A}"/>
    <cellStyle name="Output 19 3 2 2 3" xfId="14665" xr:uid="{6C8DC8D5-E903-4C2E-B2B8-956B8466FBBB}"/>
    <cellStyle name="Output 19 3 2 2 3 2" xfId="26436" xr:uid="{0E4138CF-EC6E-4FAD-8168-145033AB4426}"/>
    <cellStyle name="Output 19 3 2 2 4" xfId="15617" xr:uid="{83DEB5DA-D92B-448E-A38C-EDA95B73CD6D}"/>
    <cellStyle name="Output 19 3 2 2 4 2" xfId="27366" xr:uid="{75245C2E-7464-4EDF-8B29-3401E94372F3}"/>
    <cellStyle name="Output 19 3 2 2 5" xfId="16497" xr:uid="{27A3417A-62FC-48CF-B2A7-BCBA815D164F}"/>
    <cellStyle name="Output 19 3 2 2 5 2" xfId="28244" xr:uid="{355C6ED0-4E58-439E-9D95-E94962521263}"/>
    <cellStyle name="Output 19 3 2 2 6" xfId="17363" xr:uid="{19715CEE-B6E0-450C-B1A7-6AC2AF0952A0}"/>
    <cellStyle name="Output 19 3 2 2 6 2" xfId="29084" xr:uid="{15BF72F2-E958-4873-9A07-B4CF990DD947}"/>
    <cellStyle name="Output 19 3 2 2 7" xfId="18139" xr:uid="{6022DE3E-4F75-4336-A280-A67C4B352ED9}"/>
    <cellStyle name="Output 19 3 2 2 7 2" xfId="29860" xr:uid="{9427255B-F5E4-4E47-8219-D1BA635BBE7D}"/>
    <cellStyle name="Output 19 3 2 2 8" xfId="18896" xr:uid="{444FFEC6-9621-4833-A2B0-0B61F54F0D47}"/>
    <cellStyle name="Output 19 3 2 3" xfId="9722" xr:uid="{724F4F02-2129-4C53-8A19-C3F2D8032454}"/>
    <cellStyle name="Output 19 3 2 3 2" xfId="14127" xr:uid="{1B765029-1CD4-4EDF-9F63-7D029B684F43}"/>
    <cellStyle name="Output 19 3 2 3 2 2" xfId="25900" xr:uid="{A6FFFB07-AC2A-4B6F-9F0B-7B93EEF0F865}"/>
    <cellStyle name="Output 19 3 2 3 3" xfId="15087" xr:uid="{672C2FAD-7245-4D6E-AEEF-37C88FA6BEEE}"/>
    <cellStyle name="Output 19 3 2 3 3 2" xfId="26858" xr:uid="{0FECC06D-3626-4DF4-A64C-E55F14BC3370}"/>
    <cellStyle name="Output 19 3 2 3 4" xfId="16039" xr:uid="{70D51CDA-B627-45E4-8064-A5498A98E199}"/>
    <cellStyle name="Output 19 3 2 3 4 2" xfId="27786" xr:uid="{A9DA0F44-7228-4FB8-A8C9-72087C43C1DF}"/>
    <cellStyle name="Output 19 3 2 3 5" xfId="16913" xr:uid="{07465866-4E84-4E2F-99E3-F3160B579154}"/>
    <cellStyle name="Output 19 3 2 3 5 2" xfId="28660" xr:uid="{AEEB8610-806C-42E0-8FA7-6F551F74374A}"/>
    <cellStyle name="Output 19 3 2 3 6" xfId="17778" xr:uid="{9F6BD9E7-A259-41F8-ADB6-589697B2ED5C}"/>
    <cellStyle name="Output 19 3 2 3 6 2" xfId="29499" xr:uid="{9DD73F5A-4B3E-4247-8B37-DFD15FBEDAA2}"/>
    <cellStyle name="Output 19 3 2 3 7" xfId="18554" xr:uid="{E57F4059-98B6-4CC4-9AF5-E2B60B2C15EE}"/>
    <cellStyle name="Output 19 3 2 3 7 2" xfId="30275" xr:uid="{7ADC2273-AE91-465C-B29F-C2F64315DACF}"/>
    <cellStyle name="Output 19 3 2 3 8" xfId="19311" xr:uid="{EE9C480B-B994-4DEE-9948-3F94D70D8758}"/>
    <cellStyle name="Output 19 3 2 4" xfId="12687" xr:uid="{ACED1866-C8CA-4C57-9B2B-A7A8C1D1A0E0}"/>
    <cellStyle name="Output 19 3 2 4 2" xfId="24486" xr:uid="{A4D4944C-0411-45F3-9903-54E67AD76ABC}"/>
    <cellStyle name="Output 19 3 2 5" xfId="12770" xr:uid="{0C9F3072-F382-4E30-998A-890E8E093232}"/>
    <cellStyle name="Output 19 3 2 5 2" xfId="24566" xr:uid="{3687DBAB-579E-48B4-B1C7-ADE8F4BE9F73}"/>
    <cellStyle name="Output 19 3 2 6" xfId="10102" xr:uid="{BA17D8A0-AFC8-4ED0-A399-383DDEFF61F1}"/>
    <cellStyle name="Output 19 3 2 6 2" xfId="21977" xr:uid="{655498B4-E970-4D4A-8837-E4C13B46A472}"/>
    <cellStyle name="Output 19 3 2 7" xfId="11743" xr:uid="{27023580-6565-43A6-9810-E0A5341E1611}"/>
    <cellStyle name="Output 19 3 2 7 2" xfId="23572" xr:uid="{0FE41599-77C7-4C2C-893B-F27D0EA25824}"/>
    <cellStyle name="Output 19 3 2 8" xfId="10959" xr:uid="{6E3D5876-521E-49FB-9C79-56C5A6DD5E2C}"/>
    <cellStyle name="Output 19 3 2 8 2" xfId="22828" xr:uid="{68084480-DDFE-4C89-A903-7B3E211A6055}"/>
    <cellStyle name="Output 19 3 2 9" xfId="13048" xr:uid="{8EF62644-8AF7-465A-A9D8-6FD6C4CCFB4D}"/>
    <cellStyle name="Output 19 3 2 9 2" xfId="24838" xr:uid="{9B0746CE-ECAD-48C8-B48D-A830BCB4CABB}"/>
    <cellStyle name="Output 19 3 3" xfId="8482" xr:uid="{7FE9DD6C-8E1C-4310-BE42-2000D2E86C0E}"/>
    <cellStyle name="Output 19 3 3 2" xfId="13223" xr:uid="{E7A682A2-CEB1-4EEB-9DAD-A4EBD6854747}"/>
    <cellStyle name="Output 19 3 3 2 2" xfId="25009" xr:uid="{610C7351-0420-4B42-BD34-ED8013F79103}"/>
    <cellStyle name="Output 19 3 3 3" xfId="14243" xr:uid="{CFC46A06-F666-43D2-9E5F-DF4C7248FB84}"/>
    <cellStyle name="Output 19 3 3 3 2" xfId="26016" xr:uid="{3249ADFC-B897-4026-AC25-2D59FB6D97CC}"/>
    <cellStyle name="Output 19 3 3 4" xfId="15203" xr:uid="{42CE0719-5485-49BC-9D79-534AAC8A3488}"/>
    <cellStyle name="Output 19 3 3 4 2" xfId="26972" xr:uid="{98C9F02A-AE79-4697-8AFE-5C24CECDE226}"/>
    <cellStyle name="Output 19 3 3 5" xfId="16152" xr:uid="{543F9E6D-512D-407D-94CE-EEC9FE37F894}"/>
    <cellStyle name="Output 19 3 3 5 2" xfId="27899" xr:uid="{BA2CB8F3-F8D8-484D-BDFA-0547FE7D1236}"/>
    <cellStyle name="Output 19 3 3 6" xfId="17025" xr:uid="{D3AB2CD5-F0DA-413A-8B5C-37A6191669A7}"/>
    <cellStyle name="Output 19 3 3 6 2" xfId="28772" xr:uid="{972AB357-5E45-4058-A232-C0F4B3E98E05}"/>
    <cellStyle name="Output 19 3 3 7" xfId="17890" xr:uid="{8B4967A1-54E9-47EB-B316-D92E0E22E189}"/>
    <cellStyle name="Output 19 3 3 7 2" xfId="29611" xr:uid="{21BABFD4-C2B9-4976-829A-0F0A6E60576E}"/>
    <cellStyle name="Output 19 3 3 8" xfId="18666" xr:uid="{5B56984D-055A-406B-8333-1F6552960AC9}"/>
    <cellStyle name="Output 19 3 4" xfId="9492" xr:uid="{5BEACCA9-36BB-47A9-AC3A-788495D238E4}"/>
    <cellStyle name="Output 19 3 4 2" xfId="13897" xr:uid="{F2BCA506-B540-43C3-816E-3480F1CC4A24}"/>
    <cellStyle name="Output 19 3 4 2 2" xfId="25670" xr:uid="{E6FBF702-E7C4-4B32-8420-BAD75142F0EF}"/>
    <cellStyle name="Output 19 3 4 3" xfId="14857" xr:uid="{758388D2-4862-4B32-BE30-2578D29F4301}"/>
    <cellStyle name="Output 19 3 4 3 2" xfId="26628" xr:uid="{DABDEC32-BC97-491B-B87D-32E044DAA3DB}"/>
    <cellStyle name="Output 19 3 4 4" xfId="15809" xr:uid="{988FDD54-6AF9-4703-AD79-8FBD4B68FD27}"/>
    <cellStyle name="Output 19 3 4 4 2" xfId="27556" xr:uid="{A1CA3D2E-AB40-445D-AFF3-951DD5D1257A}"/>
    <cellStyle name="Output 19 3 4 5" xfId="16683" xr:uid="{44DBD1B5-920C-47A4-B909-E229458D64A2}"/>
    <cellStyle name="Output 19 3 4 5 2" xfId="28430" xr:uid="{699AE0DA-A6A5-4C64-A9CC-76E5E5C0A90E}"/>
    <cellStyle name="Output 19 3 4 6" xfId="17548" xr:uid="{F141D1CD-AD44-4466-8ADE-ACFAAB369FBD}"/>
    <cellStyle name="Output 19 3 4 6 2" xfId="29269" xr:uid="{47B58969-5E7C-41F7-A219-F34163D18132}"/>
    <cellStyle name="Output 19 3 4 7" xfId="18324" xr:uid="{5FEF1771-81D0-49EE-8784-87319B322C7B}"/>
    <cellStyle name="Output 19 3 4 7 2" xfId="30045" xr:uid="{4F668C75-82EB-4703-8C2F-9E199FD179D3}"/>
    <cellStyle name="Output 19 3 4 8" xfId="19081" xr:uid="{767365E5-4ABF-4311-AE7E-5170BF2313B0}"/>
    <cellStyle name="Output 19 3 5" xfId="12194" xr:uid="{A694A9BC-3034-4957-9FE9-4035FF60B5DE}"/>
    <cellStyle name="Output 19 3 5 2" xfId="24011" xr:uid="{9B57A3A4-9C5B-4BFF-9FAF-1D13A7969E3B}"/>
    <cellStyle name="Output 19 3 6" xfId="10569" xr:uid="{326D7D1D-C7D9-4A3F-A7E8-0FA08C80211B}"/>
    <cellStyle name="Output 19 3 6 2" xfId="22441" xr:uid="{B42CDCF7-6BC4-4B78-8245-A0E4EE603402}"/>
    <cellStyle name="Output 19 3 7" xfId="11633" xr:uid="{2EB1627B-02AA-43ED-A22B-E09DFA7B25A2}"/>
    <cellStyle name="Output 19 3 7 2" xfId="23475" xr:uid="{26269C53-9564-4006-AF29-B974D7CB791E}"/>
    <cellStyle name="Output 19 3 8" xfId="11046" xr:uid="{02FFC462-06AF-4107-9212-D881562EDF09}"/>
    <cellStyle name="Output 19 3 8 2" xfId="22915" xr:uid="{DDD7AE3C-17FD-4CE3-A5BF-F598DCF2E26B}"/>
    <cellStyle name="Output 19 3 9" xfId="11396" xr:uid="{92159F22-71B1-47A7-A8FD-8EE5632CD213}"/>
    <cellStyle name="Output 19 3 9 2" xfId="23254" xr:uid="{1AA3452F-F727-4426-96E5-50DD967B4A34}"/>
    <cellStyle name="Output 19 4" xfId="7102" xr:uid="{4A6C6B89-B45E-4641-9424-ED8856D1A43B}"/>
    <cellStyle name="Output 19 4 10" xfId="12961" xr:uid="{BB619CA8-A226-42B9-8D94-1923FF22C598}"/>
    <cellStyle name="Output 19 4 10 2" xfId="24755" xr:uid="{92BA73ED-2E13-4185-AA85-916084A94C92}"/>
    <cellStyle name="Output 19 4 2" xfId="8745" xr:uid="{DE76EAD6-EBEA-4A7F-8C4D-1508052370BD}"/>
    <cellStyle name="Output 19 4 2 2" xfId="13405" xr:uid="{6205FDFF-8848-488B-9EE1-3543AAFE1440}"/>
    <cellStyle name="Output 19 4 2 2 2" xfId="25188" xr:uid="{532B8438-6383-4ACD-82EB-37D800A0B7F6}"/>
    <cellStyle name="Output 19 4 2 3" xfId="14411" xr:uid="{A32DB16C-D521-4722-9B82-73CEFE8953E6}"/>
    <cellStyle name="Output 19 4 2 3 2" xfId="26183" xr:uid="{16E30A45-6E1A-4DE5-93C4-FCE10D87CC3F}"/>
    <cellStyle name="Output 19 4 2 4" xfId="15369" xr:uid="{83CF4C55-38AB-4BA4-B8C3-C2E9AD9C4DDF}"/>
    <cellStyle name="Output 19 4 2 4 2" xfId="27131" xr:uid="{6F6539F7-45C6-4247-A339-2844A917906D}"/>
    <cellStyle name="Output 19 4 2 5" xfId="16296" xr:uid="{D7D8A11C-1C55-4581-95B9-1025530257B3}"/>
    <cellStyle name="Output 19 4 2 5 2" xfId="28043" xr:uid="{F864DE74-7985-4267-80F1-6289E87C1CC7}"/>
    <cellStyle name="Output 19 4 2 6" xfId="17167" xr:uid="{50DE79CD-D1A5-4138-A89B-21C61F775348}"/>
    <cellStyle name="Output 19 4 2 6 2" xfId="28911" xr:uid="{48AF8B7C-242A-4634-8284-22B4380714C3}"/>
    <cellStyle name="Output 19 4 2 7" xfId="18014" xr:uid="{95767DC5-3573-4162-823E-A3B29E7F9E26}"/>
    <cellStyle name="Output 19 4 2 7 2" xfId="29735" xr:uid="{0A51D03A-CB3A-4896-812F-0DD2CDE683A2}"/>
    <cellStyle name="Output 19 4 2 8" xfId="18781" xr:uid="{C9BE4782-2A38-4EC4-948E-42414EF80C3D}"/>
    <cellStyle name="Output 19 4 3" xfId="9607" xr:uid="{61153635-D17D-4B97-8F10-DE73A910C328}"/>
    <cellStyle name="Output 19 4 3 2" xfId="14012" xr:uid="{7F5FB4BC-F946-49B5-B81D-A69CB8AD60B1}"/>
    <cellStyle name="Output 19 4 3 2 2" xfId="25785" xr:uid="{DCD40C35-22D9-4F35-8DD8-6D4342D8AF08}"/>
    <cellStyle name="Output 19 4 3 3" xfId="14972" xr:uid="{89235E13-FD74-4B0C-BB82-816A991CEE9F}"/>
    <cellStyle name="Output 19 4 3 3 2" xfId="26743" xr:uid="{E55964B9-DF83-4355-8D86-87FB75D1A2B8}"/>
    <cellStyle name="Output 19 4 3 4" xfId="15924" xr:uid="{B78BE5A9-FBA1-40A8-9896-C02DEE02D4C9}"/>
    <cellStyle name="Output 19 4 3 4 2" xfId="27671" xr:uid="{38E8C121-7588-41E4-86BC-1FB15C63BAAF}"/>
    <cellStyle name="Output 19 4 3 5" xfId="16798" xr:uid="{90E90133-F346-4EA4-8298-ED371FDE43EC}"/>
    <cellStyle name="Output 19 4 3 5 2" xfId="28545" xr:uid="{9A2AABAD-7C23-44E6-8D1E-F7F39E43FF39}"/>
    <cellStyle name="Output 19 4 3 6" xfId="17663" xr:uid="{7CEFE4D3-8E58-4FC1-A6E0-E85E7454C98A}"/>
    <cellStyle name="Output 19 4 3 6 2" xfId="29384" xr:uid="{06586D4C-0480-41AD-8ACD-44E65EF576CA}"/>
    <cellStyle name="Output 19 4 3 7" xfId="18439" xr:uid="{6BA0AE08-6FAA-4686-B953-0B813E13A31A}"/>
    <cellStyle name="Output 19 4 3 7 2" xfId="30160" xr:uid="{EDD5E9E5-E566-4A18-A7A8-3AC7C0EAE277}"/>
    <cellStyle name="Output 19 4 3 8" xfId="19196" xr:uid="{4B4FFEE2-3A36-49B5-9D51-66CC5237FB75}"/>
    <cellStyle name="Output 19 4 4" xfId="12375" xr:uid="{0C7333FF-3FB4-4E81-A117-9647E29FA977}"/>
    <cellStyle name="Output 19 4 4 2" xfId="24190" xr:uid="{44E41CFB-D5B4-478E-81E6-05343ED5AF33}"/>
    <cellStyle name="Output 19 4 5" xfId="10401" xr:uid="{2A8A888C-33CA-4DEA-8725-E21947162261}"/>
    <cellStyle name="Output 19 4 5 2" xfId="22273" xr:uid="{585C57C0-4A14-45A3-BBEA-C7926184DDA1}"/>
    <cellStyle name="Output 19 4 6" xfId="11654" xr:uid="{665040D3-68A6-4514-8E01-58960243C753}"/>
    <cellStyle name="Output 19 4 6 2" xfId="23493" xr:uid="{33265BAD-9F58-4462-9494-AA4DEF888540}"/>
    <cellStyle name="Output 19 4 7" xfId="11030" xr:uid="{DAE288BE-48F1-4C9C-A3EF-CCC9AA127327}"/>
    <cellStyle name="Output 19 4 7 2" xfId="22899" xr:uid="{FD01053E-DAF0-469C-81C4-C352D5190185}"/>
    <cellStyle name="Output 19 4 8" xfId="11400" xr:uid="{4E910684-F35E-4920-B917-168852ABE8AE}"/>
    <cellStyle name="Output 19 4 8 2" xfId="23258" xr:uid="{50E6B004-05BE-48A5-B73A-96AB928E7B2E}"/>
    <cellStyle name="Output 19 4 9" xfId="11226" xr:uid="{774FF21D-DCDB-4A17-9108-C4FD23F084FC}"/>
    <cellStyle name="Output 19 4 9 2" xfId="23088" xr:uid="{0B3B9D85-D22A-49BF-B5DA-767F85351659}"/>
    <cellStyle name="Output 19 5" xfId="7946" xr:uid="{1C21CEAB-9E22-4F57-B25A-8B1E0C141CC1}"/>
    <cellStyle name="Output 19 5 2" xfId="12916" xr:uid="{72DA2773-0B6D-4D85-B165-FEE9FAEAF8F6}"/>
    <cellStyle name="Output 19 5 2 2" xfId="24710" xr:uid="{291A5D6D-321B-4D04-AC0C-57E5E164CA55}"/>
    <cellStyle name="Output 19 5 3" xfId="9972" xr:uid="{CFA2FE52-ECE3-4CB7-AEF1-309E67F33208}"/>
    <cellStyle name="Output 19 5 3 2" xfId="21847" xr:uid="{0C2285EB-AEBD-45C6-B770-5E36D7698C7B}"/>
    <cellStyle name="Output 19 5 4" xfId="9774" xr:uid="{95D246E1-3112-484C-BD46-512F3D509D3C}"/>
    <cellStyle name="Output 19 5 4 2" xfId="21650" xr:uid="{487F047E-9E8D-48D0-89AE-2F051865DF59}"/>
    <cellStyle name="Output 19 5 5" xfId="11891" xr:uid="{C6BE3A67-C997-4174-AE11-5728F0B782C7}"/>
    <cellStyle name="Output 19 5 5 2" xfId="23718" xr:uid="{3C0799FC-157F-44B6-B81B-1B6A16F9C2B7}"/>
    <cellStyle name="Output 19 5 6" xfId="10824" xr:uid="{B954D5C7-7693-4C2D-9056-8677F1F0E31A}"/>
    <cellStyle name="Output 19 5 6 2" xfId="22694" xr:uid="{1FCBB793-A189-4872-B976-E87BFE93B9FF}"/>
    <cellStyle name="Output 19 5 7" xfId="11497" xr:uid="{7C7ECE62-CFE2-422D-AD2A-542F13D07072}"/>
    <cellStyle name="Output 19 5 7 2" xfId="23351" xr:uid="{31B06B00-FA2C-46A9-BF02-56849A1EA159}"/>
    <cellStyle name="Output 19 5 8" xfId="11140" xr:uid="{6C393620-62F5-4B1C-BA83-13354EFF6220}"/>
    <cellStyle name="Output 19 6" xfId="9379" xr:uid="{1185FFE4-0BED-494F-A448-559C8EB62EA8}"/>
    <cellStyle name="Output 19 6 2" xfId="13784" xr:uid="{2A7757D7-3187-42B6-A3DD-B0E7D978E6C8}"/>
    <cellStyle name="Output 19 6 2 2" xfId="25557" xr:uid="{8F58CB4D-14FD-40D3-B6EC-73B3A26E1CD5}"/>
    <cellStyle name="Output 19 6 3" xfId="14744" xr:uid="{D7E42B51-C5FE-409D-98BF-926977BBD935}"/>
    <cellStyle name="Output 19 6 3 2" xfId="26515" xr:uid="{08F43AC8-2C3A-48CC-85E9-3635AFE7A9FA}"/>
    <cellStyle name="Output 19 6 4" xfId="15696" xr:uid="{6FD65C40-3C68-4834-9888-4991F14342C7}"/>
    <cellStyle name="Output 19 6 4 2" xfId="27443" xr:uid="{B5980337-2E8C-4A29-9553-29F4A7C42FDF}"/>
    <cellStyle name="Output 19 6 5" xfId="16570" xr:uid="{04A5BC4D-3BCE-4867-91A0-C4232184AD08}"/>
    <cellStyle name="Output 19 6 5 2" xfId="28317" xr:uid="{C61C5AD6-4C36-437A-BF0D-B8E77E19036A}"/>
    <cellStyle name="Output 19 6 6" xfId="17435" xr:uid="{0B338750-5EEC-4827-BB87-F8BD5271E913}"/>
    <cellStyle name="Output 19 6 6 2" xfId="29156" xr:uid="{5E073C0B-A146-41EE-9F25-73FAE87588DA}"/>
    <cellStyle name="Output 19 6 7" xfId="18211" xr:uid="{2963B918-1A07-465D-8208-01219B22A0BE}"/>
    <cellStyle name="Output 19 6 7 2" xfId="29932" xr:uid="{CE83F54F-8E13-4765-A964-D91A5B1DDD1E}"/>
    <cellStyle name="Output 19 6 8" xfId="18968" xr:uid="{4E1E98C5-9116-410B-8C71-F438D3C23C8C}"/>
    <cellStyle name="Output 19 7" xfId="11821" xr:uid="{4DDAE7EF-A8A3-4303-843A-53E3E2660E5F}"/>
    <cellStyle name="Output 19 7 2" xfId="23649" xr:uid="{F4BAD03E-A8B4-4EE9-9CD1-BF25664C953B}"/>
    <cellStyle name="Output 19 8" xfId="10890" xr:uid="{0661F095-A279-48C8-A66D-D7BDADD7FD19}"/>
    <cellStyle name="Output 19 8 2" xfId="22759" xr:uid="{27694003-446C-4BE2-B97F-79B27F2A3A0C}"/>
    <cellStyle name="Output 19 9" xfId="11440" xr:uid="{4CA09B25-2CF5-4A53-A368-408FBB88F870}"/>
    <cellStyle name="Output 19 9 2" xfId="23298" xr:uid="{77099D0A-73EB-4672-B80F-BA9ED2DF1FA0}"/>
    <cellStyle name="Output 2" xfId="6169" xr:uid="{C15861C6-8E91-48DD-B9D3-CBEE289C7995}"/>
    <cellStyle name="Output 2 10" xfId="11186" xr:uid="{DC8D1582-46BC-42BC-B95F-D3D688BDB518}"/>
    <cellStyle name="Output 2 10 2" xfId="23048" xr:uid="{454E5E5D-F089-45FE-9875-8293576B882B}"/>
    <cellStyle name="Output 2 11" xfId="12815" xr:uid="{EB8DAA9D-021A-4CE0-8FB4-979443A24C7A}"/>
    <cellStyle name="Output 2 11 2" xfId="24611" xr:uid="{61449A08-8FE3-4DA5-88C8-468563199FD5}"/>
    <cellStyle name="Output 2 12" xfId="10058" xr:uid="{D337B07B-6AEA-407C-9F36-FA2F3D22DC8E}"/>
    <cellStyle name="Output 2 12 2" xfId="21933" xr:uid="{6E6DC5C6-6590-4817-A3B1-C361E60FEC34}"/>
    <cellStyle name="Output 2 13" xfId="12624" xr:uid="{A12876C6-BB21-4118-9DAB-28BF7E1EE83E}"/>
    <cellStyle name="Output 2 13 2" xfId="24429" xr:uid="{6F4F0A1F-B6D8-4862-89FC-382692BA3C1F}"/>
    <cellStyle name="Output 2 2" xfId="6170" xr:uid="{78D5DD51-31D1-49B4-A902-AD87D11A5CA3}"/>
    <cellStyle name="Output 2 3" xfId="6839" xr:uid="{D7902601-0035-4B28-B1A6-9BEA39D0F3EC}"/>
    <cellStyle name="Output 2 3 10" xfId="11228" xr:uid="{B10C1E60-96AC-49F9-A861-7A3E286C7713}"/>
    <cellStyle name="Output 2 3 10 2" xfId="23090" xr:uid="{DAED13E0-D91C-4D46-89F6-0459C3EAF06F}"/>
    <cellStyle name="Output 2 3 11" xfId="11904" xr:uid="{38E56015-9EB6-423B-A1FB-AD796B1E8F00}"/>
    <cellStyle name="Output 2 3 11 2" xfId="23731" xr:uid="{F63891CB-DC2D-4BA9-8DC0-C99C81B576B9}"/>
    <cellStyle name="Output 2 3 2" xfId="7627" xr:uid="{D777A35F-8D51-48A7-A78B-7F9DE95DED11}"/>
    <cellStyle name="Output 2 3 2 10" xfId="17959" xr:uid="{053FD0EA-F037-4CA4-B103-E40D213E2799}"/>
    <cellStyle name="Output 2 3 2 10 2" xfId="29680" xr:uid="{4A10F357-A121-45B9-A806-7C160116A207}"/>
    <cellStyle name="Output 2 3 2 2" xfId="9270" xr:uid="{22FEE981-05A9-45AC-AB67-0F48802A0279}"/>
    <cellStyle name="Output 2 3 2 2 2" xfId="13704" xr:uid="{1E67EB77-1ADA-4298-8120-FC8A19DE8EF1}"/>
    <cellStyle name="Output 2 3 2 2 2 2" xfId="25478" xr:uid="{53C46652-8780-409E-ACF5-5077172B5ADB}"/>
    <cellStyle name="Output 2 3 2 2 3" xfId="14666" xr:uid="{2AE82BA7-4D12-4270-AA33-2BC6F5FC580D}"/>
    <cellStyle name="Output 2 3 2 2 3 2" xfId="26437" xr:uid="{6D101E29-E870-4A43-B1D0-356D34D3C449}"/>
    <cellStyle name="Output 2 3 2 2 4" xfId="15618" xr:uid="{8ADB10D7-B2B8-4E65-8995-592CD94130B0}"/>
    <cellStyle name="Output 2 3 2 2 4 2" xfId="27367" xr:uid="{3DDD5840-30A2-492C-BB38-800A227BF320}"/>
    <cellStyle name="Output 2 3 2 2 5" xfId="16498" xr:uid="{4AD59699-A169-4212-92BA-9B2B4ECD24CF}"/>
    <cellStyle name="Output 2 3 2 2 5 2" xfId="28245" xr:uid="{57030C1E-495E-47C2-A460-BA354AEA3C9F}"/>
    <cellStyle name="Output 2 3 2 2 6" xfId="17364" xr:uid="{5CE99993-994B-4A0B-AE17-BCB68372C891}"/>
    <cellStyle name="Output 2 3 2 2 6 2" xfId="29085" xr:uid="{8063DB48-32FF-42AA-830F-610E0617CDC7}"/>
    <cellStyle name="Output 2 3 2 2 7" xfId="18140" xr:uid="{8F4960D7-7B73-4D70-ABE2-185EFA34BED3}"/>
    <cellStyle name="Output 2 3 2 2 7 2" xfId="29861" xr:uid="{B39D700B-BD38-45CE-9638-D9667AAAF36B}"/>
    <cellStyle name="Output 2 3 2 2 8" xfId="18897" xr:uid="{8DF99906-3619-4621-BD0A-68838B5A7316}"/>
    <cellStyle name="Output 2 3 2 3" xfId="9723" xr:uid="{1CB62300-566A-4D7D-B28A-F1F52BE3E985}"/>
    <cellStyle name="Output 2 3 2 3 2" xfId="14128" xr:uid="{93ABD349-05BD-402C-B6B7-C162750FBF47}"/>
    <cellStyle name="Output 2 3 2 3 2 2" xfId="25901" xr:uid="{279FEA95-07C5-4445-AF22-287A264114C9}"/>
    <cellStyle name="Output 2 3 2 3 3" xfId="15088" xr:uid="{AB53A938-1C45-49E4-808C-DA839124E791}"/>
    <cellStyle name="Output 2 3 2 3 3 2" xfId="26859" xr:uid="{9E49EC52-5C71-4FCE-91F3-E67B4DAB3121}"/>
    <cellStyle name="Output 2 3 2 3 4" xfId="16040" xr:uid="{95FFB487-CA13-40EA-A66B-D2BC4FD8F412}"/>
    <cellStyle name="Output 2 3 2 3 4 2" xfId="27787" xr:uid="{C912F5B9-5DB8-4A9A-A26C-8454B969FFB0}"/>
    <cellStyle name="Output 2 3 2 3 5" xfId="16914" xr:uid="{2F8FF275-62F6-41E9-A0E1-4646C24E8645}"/>
    <cellStyle name="Output 2 3 2 3 5 2" xfId="28661" xr:uid="{517C5EA8-438B-422E-8E6C-0278F978F81A}"/>
    <cellStyle name="Output 2 3 2 3 6" xfId="17779" xr:uid="{75AA7FA8-78A9-450E-9071-E77108D228D3}"/>
    <cellStyle name="Output 2 3 2 3 6 2" xfId="29500" xr:uid="{2B7BBF47-DE8F-4CBB-9B94-438ECDBDEDC7}"/>
    <cellStyle name="Output 2 3 2 3 7" xfId="18555" xr:uid="{C4C005E3-6392-409B-9406-1F5C0B01F704}"/>
    <cellStyle name="Output 2 3 2 3 7 2" xfId="30276" xr:uid="{DF66926F-18F7-4DFF-AAC1-F8FB7D008430}"/>
    <cellStyle name="Output 2 3 2 3 8" xfId="19312" xr:uid="{AFEEC085-8595-4184-B5D7-56B70EE2DB38}"/>
    <cellStyle name="Output 2 3 2 4" xfId="12688" xr:uid="{640A1902-CAF2-4C0C-917B-CA96F130BEBE}"/>
    <cellStyle name="Output 2 3 2 4 2" xfId="24487" xr:uid="{533543A6-CF35-4385-AC55-9C98D6B942FD}"/>
    <cellStyle name="Output 2 3 2 5" xfId="13305" xr:uid="{EC65A710-4919-4BD1-A601-3340D0BEBF49}"/>
    <cellStyle name="Output 2 3 2 5 2" xfId="25088" xr:uid="{A1FA6BC0-6247-4B1C-991A-8C0901F70EE7}"/>
    <cellStyle name="Output 2 3 2 6" xfId="14319" xr:uid="{1F9DD376-6107-4612-8C9D-41AB11D21740}"/>
    <cellStyle name="Output 2 3 2 6 2" xfId="26091" xr:uid="{2CB890AC-C7DB-47D0-BDCD-BC969C6E41C2}"/>
    <cellStyle name="Output 2 3 2 7" xfId="15277" xr:uid="{B1FF629F-D975-45CF-B367-F222872910BA}"/>
    <cellStyle name="Output 2 3 2 7 2" xfId="27046" xr:uid="{6DF28679-BA6F-435F-AE80-03092427B64B}"/>
    <cellStyle name="Output 2 3 2 8" xfId="16221" xr:uid="{09A2FD6F-0D2D-4266-9E40-D8C5F0504EEB}"/>
    <cellStyle name="Output 2 3 2 8 2" xfId="27968" xr:uid="{F9398699-26E8-4197-A124-F2195C3CD506}"/>
    <cellStyle name="Output 2 3 2 9" xfId="17094" xr:uid="{E38AFB8F-E440-4200-86F2-5576956A5CCE}"/>
    <cellStyle name="Output 2 3 2 9 2" xfId="28841" xr:uid="{3ECB12DE-F53B-417B-AF10-E288BAFEAA7C}"/>
    <cellStyle name="Output 2 3 3" xfId="8484" xr:uid="{EBB11704-5A09-4902-A96F-4C90CDBB9CEF}"/>
    <cellStyle name="Output 2 3 3 2" xfId="13225" xr:uid="{E8D3FDAE-3018-4AD9-9A55-F8A714DEBC34}"/>
    <cellStyle name="Output 2 3 3 2 2" xfId="25011" xr:uid="{321634BC-4CED-41D5-8647-A0BEBFF72BAE}"/>
    <cellStyle name="Output 2 3 3 3" xfId="14245" xr:uid="{1698A2D6-E796-4176-A155-7C926D6E0F2E}"/>
    <cellStyle name="Output 2 3 3 3 2" xfId="26018" xr:uid="{628D1D39-9537-400C-9BDF-0C6EE45862E6}"/>
    <cellStyle name="Output 2 3 3 4" xfId="15205" xr:uid="{F7877605-67EB-4021-955C-A95477AF3133}"/>
    <cellStyle name="Output 2 3 3 4 2" xfId="26974" xr:uid="{E86FE351-3AEC-40A5-B5E5-085D398E95BB}"/>
    <cellStyle name="Output 2 3 3 5" xfId="16154" xr:uid="{40A4287D-4E6D-43D7-A496-F6716DFD2C9E}"/>
    <cellStyle name="Output 2 3 3 5 2" xfId="27901" xr:uid="{0DFB6190-6D04-4F30-8F0A-8B934590D072}"/>
    <cellStyle name="Output 2 3 3 6" xfId="17027" xr:uid="{F05FEA2A-F3AA-4415-B25C-24B9AA87B63F}"/>
    <cellStyle name="Output 2 3 3 6 2" xfId="28774" xr:uid="{58609980-43C1-4982-A525-9498F8AEA8F7}"/>
    <cellStyle name="Output 2 3 3 7" xfId="17892" xr:uid="{BFEDD6E6-B244-46E3-8C03-8E15E675CBF5}"/>
    <cellStyle name="Output 2 3 3 7 2" xfId="29613" xr:uid="{7DF73A98-1DF9-4583-9840-02AAE2E1A044}"/>
    <cellStyle name="Output 2 3 3 8" xfId="18668" xr:uid="{FA50FB5F-622C-46ED-9CAB-47C6121EE5D2}"/>
    <cellStyle name="Output 2 3 4" xfId="9494" xr:uid="{452B2F39-7A39-42FD-B623-4ABBB4625026}"/>
    <cellStyle name="Output 2 3 4 2" xfId="13899" xr:uid="{EEEF1A18-3D99-4059-B84C-5A091AF38908}"/>
    <cellStyle name="Output 2 3 4 2 2" xfId="25672" xr:uid="{657D9086-DF7C-41F9-B9E1-359467A855EB}"/>
    <cellStyle name="Output 2 3 4 3" xfId="14859" xr:uid="{1CB2C057-D3D4-4453-B160-E74771E9AA60}"/>
    <cellStyle name="Output 2 3 4 3 2" xfId="26630" xr:uid="{B71AA51F-1D8B-4E3E-9AD0-3E3373EAC8B8}"/>
    <cellStyle name="Output 2 3 4 4" xfId="15811" xr:uid="{56B0DCD7-6D1E-4F2C-B753-1289E0814AA1}"/>
    <cellStyle name="Output 2 3 4 4 2" xfId="27558" xr:uid="{9D95215D-100A-4515-B818-4F58CD83F995}"/>
    <cellStyle name="Output 2 3 4 5" xfId="16685" xr:uid="{1ACC20E0-2EFA-4832-A8C1-E216FFDEE33D}"/>
    <cellStyle name="Output 2 3 4 5 2" xfId="28432" xr:uid="{21A97C88-D314-46B7-BF40-298F34647902}"/>
    <cellStyle name="Output 2 3 4 6" xfId="17550" xr:uid="{C5060849-0011-4A7F-9E04-E1C482C6B4AD}"/>
    <cellStyle name="Output 2 3 4 6 2" xfId="29271" xr:uid="{89ADD483-8AE3-4E89-AC9A-B8037112C1A7}"/>
    <cellStyle name="Output 2 3 4 7" xfId="18326" xr:uid="{9BF2B27A-D7EA-4203-ADDE-77AC389A2CFD}"/>
    <cellStyle name="Output 2 3 4 7 2" xfId="30047" xr:uid="{3CA65C15-4A14-4876-879A-E5C834EBB4CB}"/>
    <cellStyle name="Output 2 3 4 8" xfId="19083" xr:uid="{DB38C23F-27DD-46C5-9ECC-5C0836679E61}"/>
    <cellStyle name="Output 2 3 5" xfId="12196" xr:uid="{40B314C0-2130-40B9-A34A-E561EE19E45C}"/>
    <cellStyle name="Output 2 3 5 2" xfId="24013" xr:uid="{A94C2B9E-B3CA-4EFE-AB55-D2B69605701E}"/>
    <cellStyle name="Output 2 3 6" xfId="10567" xr:uid="{820AC9E7-B1B6-43F6-85A4-0E16C1F9552D}"/>
    <cellStyle name="Output 2 3 6 2" xfId="22439" xr:uid="{50FF66B8-604B-4B77-AE13-704928DE7E87}"/>
    <cellStyle name="Output 2 3 7" xfId="11635" xr:uid="{88881353-77B8-4963-A660-D132449AA7E3}"/>
    <cellStyle name="Output 2 3 7 2" xfId="23477" xr:uid="{00CF1DA4-AD06-4372-857C-603C904BFDE2}"/>
    <cellStyle name="Output 2 3 8" xfId="11044" xr:uid="{68B9AB00-485B-4DC7-926A-82C7D68075C2}"/>
    <cellStyle name="Output 2 3 8 2" xfId="22913" xr:uid="{3D0C668E-212B-44C3-A1FA-04047445CDF2}"/>
    <cellStyle name="Output 2 3 9" xfId="11398" xr:uid="{F9678C8B-9F2C-4320-A9F4-EB0570362B86}"/>
    <cellStyle name="Output 2 3 9 2" xfId="23256" xr:uid="{116FDCD2-ED0D-42D4-A15F-6A9E76AA1568}"/>
    <cellStyle name="Output 2 4" xfId="7104" xr:uid="{0FB192CB-4161-4982-970C-494341F137D9}"/>
    <cellStyle name="Output 2 4 10" xfId="13103" xr:uid="{F9FC4E84-75BD-4859-9D9B-C7FE0D1F9203}"/>
    <cellStyle name="Output 2 4 10 2" xfId="24891" xr:uid="{B3BE802A-85ED-4FEC-97B5-ABCF0BCB54B0}"/>
    <cellStyle name="Output 2 4 2" xfId="8747" xr:uid="{34114877-0E0E-4082-93E5-A170C087ADD8}"/>
    <cellStyle name="Output 2 4 2 2" xfId="13407" xr:uid="{5098DE64-25F0-4F8B-AFF3-B9145A242A23}"/>
    <cellStyle name="Output 2 4 2 2 2" xfId="25190" xr:uid="{8BBF0CCB-161E-4718-9301-66E809673EC0}"/>
    <cellStyle name="Output 2 4 2 3" xfId="14413" xr:uid="{C25C6EC2-7AC0-4AB2-BD6A-ADA1E4A760F3}"/>
    <cellStyle name="Output 2 4 2 3 2" xfId="26185" xr:uid="{D1AC11A0-B5CA-4F26-988A-265C7B41B881}"/>
    <cellStyle name="Output 2 4 2 4" xfId="15371" xr:uid="{EEF44459-A0D1-4837-931E-70609C8C0683}"/>
    <cellStyle name="Output 2 4 2 4 2" xfId="27133" xr:uid="{44BC46E3-8B4E-45B0-947D-42976EA56DD6}"/>
    <cellStyle name="Output 2 4 2 5" xfId="16298" xr:uid="{B556C3E5-54C1-4F5F-9B93-00899495474F}"/>
    <cellStyle name="Output 2 4 2 5 2" xfId="28045" xr:uid="{3E733460-CD02-4558-9851-95E4435A71CE}"/>
    <cellStyle name="Output 2 4 2 6" xfId="17169" xr:uid="{02E2458A-5EE6-4A14-8684-2C5A4BCFDF60}"/>
    <cellStyle name="Output 2 4 2 6 2" xfId="28913" xr:uid="{4F594EDD-4294-400B-99E2-BE2B0248B6B9}"/>
    <cellStyle name="Output 2 4 2 7" xfId="18016" xr:uid="{6E1B6A3C-D491-4EDE-896E-4ADD6C4DD0CF}"/>
    <cellStyle name="Output 2 4 2 7 2" xfId="29737" xr:uid="{8381F04F-6045-4DF0-B5C4-022F1773AB75}"/>
    <cellStyle name="Output 2 4 2 8" xfId="18783" xr:uid="{0165633D-3811-4140-BF74-3B93D54421DD}"/>
    <cellStyle name="Output 2 4 3" xfId="9609" xr:uid="{54DA75EC-84EF-47C9-A242-05DBB39BE0F2}"/>
    <cellStyle name="Output 2 4 3 2" xfId="14014" xr:uid="{0EF71208-6E9C-4704-98CC-39C2C74E3642}"/>
    <cellStyle name="Output 2 4 3 2 2" xfId="25787" xr:uid="{8AE939E1-B14D-476D-8245-464D3A5EF209}"/>
    <cellStyle name="Output 2 4 3 3" xfId="14974" xr:uid="{A8DB5840-FBF8-4EC2-8BFE-976F2D0418B2}"/>
    <cellStyle name="Output 2 4 3 3 2" xfId="26745" xr:uid="{D44ED444-BA1E-4ED9-863E-3293A75032F5}"/>
    <cellStyle name="Output 2 4 3 4" xfId="15926" xr:uid="{8490FB80-5114-4491-A929-02C86FE162B1}"/>
    <cellStyle name="Output 2 4 3 4 2" xfId="27673" xr:uid="{C6E9523C-06D0-4A63-83B7-C8C5973FEEF3}"/>
    <cellStyle name="Output 2 4 3 5" xfId="16800" xr:uid="{D2227D02-6FD9-4126-8F34-FECABEF51778}"/>
    <cellStyle name="Output 2 4 3 5 2" xfId="28547" xr:uid="{24A5E8DB-250A-4A35-8A1E-7F168975A72C}"/>
    <cellStyle name="Output 2 4 3 6" xfId="17665" xr:uid="{5A22B2E6-C7A5-48BB-86B4-3FE26C0DA8DE}"/>
    <cellStyle name="Output 2 4 3 6 2" xfId="29386" xr:uid="{67B3DE33-2BA1-4A36-9CF5-3FC243310A55}"/>
    <cellStyle name="Output 2 4 3 7" xfId="18441" xr:uid="{66C33122-F83D-4BE8-A63F-549696EEAA58}"/>
    <cellStyle name="Output 2 4 3 7 2" xfId="30162" xr:uid="{8D973503-9A6C-4F36-866F-F99C1878DAA3}"/>
    <cellStyle name="Output 2 4 3 8" xfId="19198" xr:uid="{1A0F9C2E-E778-45DB-8DB5-484C6B0961AC}"/>
    <cellStyle name="Output 2 4 4" xfId="12377" xr:uid="{6160FE97-84D8-4797-A8E5-0269830D2BFB}"/>
    <cellStyle name="Output 2 4 4 2" xfId="24192" xr:uid="{B2512098-8966-4DB6-9FE3-1AEF4ABE73D8}"/>
    <cellStyle name="Output 2 4 5" xfId="10399" xr:uid="{6886DF84-A499-4BC8-A7E1-B3156ABEE8B3}"/>
    <cellStyle name="Output 2 4 5 2" xfId="22271" xr:uid="{CD14B923-E775-4600-9A76-654A8714AF6C}"/>
    <cellStyle name="Output 2 4 6" xfId="11656" xr:uid="{18589084-7FFC-4311-860A-8B23A8A48D6D}"/>
    <cellStyle name="Output 2 4 6 2" xfId="23495" xr:uid="{14FAD5CC-9342-46C4-A172-94C552B417B8}"/>
    <cellStyle name="Output 2 4 7" xfId="11028" xr:uid="{CAEF152C-35B6-4E60-93EF-10C4BE2244FD}"/>
    <cellStyle name="Output 2 4 7 2" xfId="22897" xr:uid="{FA5D6EF0-33A5-4932-8876-E1D2655BD388}"/>
    <cellStyle name="Output 2 4 8" xfId="12506" xr:uid="{9F30E7CE-FFFA-4D9F-80F4-8DDD252352E9}"/>
    <cellStyle name="Output 2 4 8 2" xfId="24316" xr:uid="{FCB77A2F-E77C-49DF-9712-F87D5E0F3363}"/>
    <cellStyle name="Output 2 4 9" xfId="10287" xr:uid="{2C38A204-318A-4571-B1AE-2ABCC4CF4CAF}"/>
    <cellStyle name="Output 2 4 9 2" xfId="22162" xr:uid="{C289B89C-244B-46C5-A86B-FABD1C27B70A}"/>
    <cellStyle name="Output 2 5" xfId="7948" xr:uid="{88638223-F10A-498D-8CB4-1C85D4CE0933}"/>
    <cellStyle name="Output 2 5 2" xfId="12918" xr:uid="{554E92EB-3890-4FEF-8F6B-FCD27D5DCB0D}"/>
    <cellStyle name="Output 2 5 2 2" xfId="24712" xr:uid="{ABBBE2F3-593E-4558-B6F5-DCE165F66165}"/>
    <cellStyle name="Output 2 5 3" xfId="9971" xr:uid="{5A2AE60B-43E4-4436-84D7-45DF7FA07199}"/>
    <cellStyle name="Output 2 5 3 2" xfId="21846" xr:uid="{EB2DAF66-CE6D-4A5F-9A15-CC4937EC40F4}"/>
    <cellStyle name="Output 2 5 4" xfId="11749" xr:uid="{CA5AFC21-D4C7-485D-B333-BF3E05715DDE}"/>
    <cellStyle name="Output 2 5 4 2" xfId="23578" xr:uid="{038C8F16-5E3F-44D0-816B-CE5EEE6FA8BF}"/>
    <cellStyle name="Output 2 5 5" xfId="10953" xr:uid="{26CDC130-0494-4A00-96BA-570D738163F3}"/>
    <cellStyle name="Output 2 5 5 2" xfId="22822" xr:uid="{C615DB9A-4025-4F9F-8014-528BB0552614}"/>
    <cellStyle name="Output 2 5 6" xfId="13342" xr:uid="{0028F5F7-63D6-4B9F-BBD0-02777CABA524}"/>
    <cellStyle name="Output 2 5 6 2" xfId="25125" xr:uid="{5E5CFFAD-1EE9-47B9-960B-1AF2A8A3DC93}"/>
    <cellStyle name="Output 2 5 7" xfId="14351" xr:uid="{1944FDA4-3AD8-4C1A-BA56-2F9AB9553498}"/>
    <cellStyle name="Output 2 5 7 2" xfId="26123" xr:uid="{3B587DE7-F3FA-4B8C-A272-12B33F6021EF}"/>
    <cellStyle name="Output 2 5 8" xfId="15309" xr:uid="{DD78AF56-D84A-495B-A4D6-5F746F60D385}"/>
    <cellStyle name="Output 2 6" xfId="9381" xr:uid="{30D54041-2437-4B89-A71E-47EB796EBEA6}"/>
    <cellStyle name="Output 2 6 2" xfId="13786" xr:uid="{F53AFF11-96FD-4689-A533-27BE7E53FA7E}"/>
    <cellStyle name="Output 2 6 2 2" xfId="25559" xr:uid="{649D4222-64FB-4A7F-B3E2-CA3F925601F9}"/>
    <cellStyle name="Output 2 6 3" xfId="14746" xr:uid="{D3152343-0F5C-41D4-8198-1DA40BCB2DCE}"/>
    <cellStyle name="Output 2 6 3 2" xfId="26517" xr:uid="{503F2AC7-C42A-412E-8C6F-CEAAD504A54A}"/>
    <cellStyle name="Output 2 6 4" xfId="15698" xr:uid="{B5ECC1A9-1FBD-47FF-8EDD-BB6A3D4C47B5}"/>
    <cellStyle name="Output 2 6 4 2" xfId="27445" xr:uid="{6DCCB0AB-495C-4FAB-869A-061FC8967A9E}"/>
    <cellStyle name="Output 2 6 5" xfId="16572" xr:uid="{33266FA4-C485-45C6-B32E-8FBDA812448F}"/>
    <cellStyle name="Output 2 6 5 2" xfId="28319" xr:uid="{88356EBC-EDE5-4825-B43C-E90C25CDB8E0}"/>
    <cellStyle name="Output 2 6 6" xfId="17437" xr:uid="{D1E1B38F-67CF-4643-9394-0757C35D2B32}"/>
    <cellStyle name="Output 2 6 6 2" xfId="29158" xr:uid="{D575FCFB-BCF1-445F-B15E-FAA113B3D889}"/>
    <cellStyle name="Output 2 6 7" xfId="18213" xr:uid="{BE54544A-0E33-47CD-9DC7-8E07B20DC3A6}"/>
    <cellStyle name="Output 2 6 7 2" xfId="29934" xr:uid="{5EF56118-376B-445E-93FF-972C8DFF2484}"/>
    <cellStyle name="Output 2 6 8" xfId="18970" xr:uid="{856B379F-4403-4917-8233-701C75C1C0F1}"/>
    <cellStyle name="Output 2 7" xfId="11823" xr:uid="{03D1596B-94BA-423E-9BB7-B9E8B5D8454C}"/>
    <cellStyle name="Output 2 7 2" xfId="23651" xr:uid="{DD141B99-D070-45BF-85B0-3C91D6891F34}"/>
    <cellStyle name="Output 2 8" xfId="10888" xr:uid="{8891A7B8-C5FF-4D4C-B9E2-94A72BA68025}"/>
    <cellStyle name="Output 2 8 2" xfId="22757" xr:uid="{ED9F2744-9CF0-4D03-819F-481D092321AA}"/>
    <cellStyle name="Output 2 9" xfId="11442" xr:uid="{87EE13E6-707A-4D17-8F11-38943B215DD1}"/>
    <cellStyle name="Output 2 9 2" xfId="23300" xr:uid="{86A478EB-FD50-47CA-A03D-6C552698BFD3}"/>
    <cellStyle name="Output 3" xfId="6171" xr:uid="{FDF714E2-C2E3-47F8-95ED-D96369CA6BBB}"/>
    <cellStyle name="Output 3 10" xfId="11991" xr:uid="{0AD34F54-D6A9-40EB-B5A3-80DBA7ACFFB5}"/>
    <cellStyle name="Output 3 10 2" xfId="23816" xr:uid="{B03CEEF5-BB6F-45E1-BD9C-A28A9122F29F}"/>
    <cellStyle name="Output 3 11" xfId="10743" xr:uid="{076F81B6-051D-438E-9C53-BA3D35691767}"/>
    <cellStyle name="Output 3 11 2" xfId="22614" xr:uid="{F0C532A0-BD48-44B2-A557-6FE5C6B2A2D2}"/>
    <cellStyle name="Output 3 12" xfId="11573" xr:uid="{4729895A-4566-4B99-B3C6-E6BE0D555BF9}"/>
    <cellStyle name="Output 3 12 2" xfId="23421" xr:uid="{CAAB5929-30DF-4931-A561-6E3896F54B5E}"/>
    <cellStyle name="Output 3 2" xfId="6840" xr:uid="{D8132357-241A-47A6-9D57-23C2E7575133}"/>
    <cellStyle name="Output 3 2 10" xfId="11078" xr:uid="{88D3355E-C26C-4CB3-937E-4AFD8DB50D16}"/>
    <cellStyle name="Output 3 2 10 2" xfId="22947" xr:uid="{1F189919-CCE2-424A-A237-ADF158CA4C2E}"/>
    <cellStyle name="Output 3 2 11" xfId="11912" xr:uid="{6E3BBA7A-2507-4346-BBCB-BE1623994E14}"/>
    <cellStyle name="Output 3 2 11 2" xfId="23738" xr:uid="{266F641B-5AB7-444F-8A6C-5C8B3B208D87}"/>
    <cellStyle name="Output 3 2 2" xfId="7628" xr:uid="{0EEB6A32-05F6-4E30-A555-A154F57D31F6}"/>
    <cellStyle name="Output 3 2 2 10" xfId="16414" xr:uid="{B5900E97-3D42-4051-A571-410DE05FB560}"/>
    <cellStyle name="Output 3 2 2 10 2" xfId="28161" xr:uid="{162BD4C2-CE86-47F5-8F80-0FCDD0CB81DD}"/>
    <cellStyle name="Output 3 2 2 2" xfId="9271" xr:uid="{0A5A42CC-7824-445A-A28D-73D9767C244E}"/>
    <cellStyle name="Output 3 2 2 2 2" xfId="13705" xr:uid="{CCCCAA3E-B243-44B9-A843-1A61F5E7F3D1}"/>
    <cellStyle name="Output 3 2 2 2 2 2" xfId="25479" xr:uid="{965AC679-74B3-4A6B-ACFF-2D602C0C1986}"/>
    <cellStyle name="Output 3 2 2 2 3" xfId="14667" xr:uid="{20F0D7F6-7FFF-4CC2-9284-06FEDB3CCC02}"/>
    <cellStyle name="Output 3 2 2 2 3 2" xfId="26438" xr:uid="{D087E0DD-2C48-48A1-88BD-CD73D3821620}"/>
    <cellStyle name="Output 3 2 2 2 4" xfId="15619" xr:uid="{DC1759BE-BFA4-4B72-AF56-188C6E505EB7}"/>
    <cellStyle name="Output 3 2 2 2 4 2" xfId="27368" xr:uid="{D3C1C7FE-CE06-4697-9462-1E1400883D11}"/>
    <cellStyle name="Output 3 2 2 2 5" xfId="16499" xr:uid="{A3E223C6-CDCA-4136-B82D-FDF70EC5B65A}"/>
    <cellStyle name="Output 3 2 2 2 5 2" xfId="28246" xr:uid="{E00954C4-E953-458C-BDDB-849840E8FF3F}"/>
    <cellStyle name="Output 3 2 2 2 6" xfId="17365" xr:uid="{4F5CBE7B-A09B-49F6-B433-62A1A0B938DE}"/>
    <cellStyle name="Output 3 2 2 2 6 2" xfId="29086" xr:uid="{8C619B96-BFA3-4393-81D3-CA807B409081}"/>
    <cellStyle name="Output 3 2 2 2 7" xfId="18141" xr:uid="{E5678451-8986-4C32-AA53-118C583FD34B}"/>
    <cellStyle name="Output 3 2 2 2 7 2" xfId="29862" xr:uid="{05FE2179-EBCA-4018-A6B9-98A27443A52A}"/>
    <cellStyle name="Output 3 2 2 2 8" xfId="18898" xr:uid="{E08913E5-BB00-4F54-8141-3B1C5CFE626A}"/>
    <cellStyle name="Output 3 2 2 3" xfId="9724" xr:uid="{2BCD96CD-1B0C-40EB-A1A9-44ED5EE969DE}"/>
    <cellStyle name="Output 3 2 2 3 2" xfId="14129" xr:uid="{39354FD5-8D8B-4720-B19E-B1C14BCDD546}"/>
    <cellStyle name="Output 3 2 2 3 2 2" xfId="25902" xr:uid="{3083ADA8-C217-4FDC-A2EB-7C5CC3B94206}"/>
    <cellStyle name="Output 3 2 2 3 3" xfId="15089" xr:uid="{2AAB1AA1-E543-446A-950E-77DD3FEAC219}"/>
    <cellStyle name="Output 3 2 2 3 3 2" xfId="26860" xr:uid="{EA6F6AF7-E674-48FC-91C0-478E41788ACE}"/>
    <cellStyle name="Output 3 2 2 3 4" xfId="16041" xr:uid="{FB3FDDE6-4657-4E82-A30C-787AEF56CD72}"/>
    <cellStyle name="Output 3 2 2 3 4 2" xfId="27788" xr:uid="{4FA5CB44-D22C-4769-8F17-38BA737980AF}"/>
    <cellStyle name="Output 3 2 2 3 5" xfId="16915" xr:uid="{FE95F1A1-C27E-4F22-BBF7-E124D52C4D10}"/>
    <cellStyle name="Output 3 2 2 3 5 2" xfId="28662" xr:uid="{60DFA769-E797-4EDD-8DF4-7619352F94CA}"/>
    <cellStyle name="Output 3 2 2 3 6" xfId="17780" xr:uid="{98D2AB12-ED93-4249-93AB-33AB397815BA}"/>
    <cellStyle name="Output 3 2 2 3 6 2" xfId="29501" xr:uid="{2D0C0B9C-EA78-49F6-9752-9B91EFD0B923}"/>
    <cellStyle name="Output 3 2 2 3 7" xfId="18556" xr:uid="{9D3D2EB0-FD3B-4337-B33C-08573FF1229D}"/>
    <cellStyle name="Output 3 2 2 3 7 2" xfId="30277" xr:uid="{E33DF3E0-6761-4CB8-AF81-20B6DF24AC3F}"/>
    <cellStyle name="Output 3 2 2 3 8" xfId="19313" xr:uid="{3317439E-EEE6-43A8-9D2A-587D602442E5}"/>
    <cellStyle name="Output 3 2 2 4" xfId="12689" xr:uid="{E7B02FAD-109F-4BB9-8923-29D4E4379424}"/>
    <cellStyle name="Output 3 2 2 4 2" xfId="24488" xr:uid="{D473E0AB-367D-4BA6-8056-C06EA22F23AC}"/>
    <cellStyle name="Output 3 2 2 5" xfId="12276" xr:uid="{C10BA02F-5F81-48A3-A0A7-B6CF81EA31D9}"/>
    <cellStyle name="Output 3 2 2 5 2" xfId="24092" xr:uid="{0105B27B-E0B1-4B10-9772-75A71F8E884A}"/>
    <cellStyle name="Output 3 2 2 6" xfId="10492" xr:uid="{EE0E4729-182A-4EED-AB27-F59FAFFFF830}"/>
    <cellStyle name="Output 3 2 2 6 2" xfId="22364" xr:uid="{D45C5C69-30B2-4E2D-8435-1D4379F262AC}"/>
    <cellStyle name="Output 3 2 2 7" xfId="13584" xr:uid="{2155F439-EEB6-4667-B7F2-09A8BBA54E15}"/>
    <cellStyle name="Output 3 2 2 7 2" xfId="25360" xr:uid="{F94930F1-8134-4547-A170-F7BC93B6A84D}"/>
    <cellStyle name="Output 3 2 2 8" xfId="14562" xr:uid="{91B7EBA8-32BA-48CF-901F-605589B70589}"/>
    <cellStyle name="Output 3 2 2 8 2" xfId="26333" xr:uid="{D1513D85-DF3D-4090-8397-E8F16A766917}"/>
    <cellStyle name="Output 3 2 2 9" xfId="15515" xr:uid="{07B90216-8E68-4580-A5B8-284AF8E50354}"/>
    <cellStyle name="Output 3 2 2 9 2" xfId="27270" xr:uid="{C15D8D2F-2552-4FA8-90B8-8DBF0ED98937}"/>
    <cellStyle name="Output 3 2 3" xfId="8485" xr:uid="{6F947528-6538-4029-B9E3-08DC1EE64DD5}"/>
    <cellStyle name="Output 3 2 3 2" xfId="13226" xr:uid="{B49C63CF-9A51-45F2-BBDE-A624EF34FEB6}"/>
    <cellStyle name="Output 3 2 3 2 2" xfId="25012" xr:uid="{331ACC7E-51FC-4921-A049-6CB3F69D3235}"/>
    <cellStyle name="Output 3 2 3 3" xfId="14246" xr:uid="{487C420E-A2FF-4BB1-9210-7732A277E790}"/>
    <cellStyle name="Output 3 2 3 3 2" xfId="26019" xr:uid="{9B12ACEC-FBDB-4B23-8F68-EA23CD459FB5}"/>
    <cellStyle name="Output 3 2 3 4" xfId="15206" xr:uid="{0CB6BDBC-F971-4E66-8A74-0672DD55252C}"/>
    <cellStyle name="Output 3 2 3 4 2" xfId="26975" xr:uid="{65077341-14BB-4055-A089-25C1803D9C00}"/>
    <cellStyle name="Output 3 2 3 5" xfId="16155" xr:uid="{3B3AF607-A767-4A37-9745-CF2644115EC4}"/>
    <cellStyle name="Output 3 2 3 5 2" xfId="27902" xr:uid="{53E130FA-440C-4106-BBEE-9861C272B180}"/>
    <cellStyle name="Output 3 2 3 6" xfId="17028" xr:uid="{5F994FD3-30A6-4CA9-B710-DF1F2F2AA0D8}"/>
    <cellStyle name="Output 3 2 3 6 2" xfId="28775" xr:uid="{8DBA51DB-EF03-4DE1-9729-62432440A563}"/>
    <cellStyle name="Output 3 2 3 7" xfId="17893" xr:uid="{DD2A24F9-46FF-4372-AB11-3F7EC8A4603F}"/>
    <cellStyle name="Output 3 2 3 7 2" xfId="29614" xr:uid="{9AAF67DF-EDCF-4267-B06E-A0976E858674}"/>
    <cellStyle name="Output 3 2 3 8" xfId="18669" xr:uid="{91FA97EC-6F80-4347-B40C-32DF075C1BC8}"/>
    <cellStyle name="Output 3 2 4" xfId="9495" xr:uid="{980570A0-156A-4855-B583-5C01BA7C519A}"/>
    <cellStyle name="Output 3 2 4 2" xfId="13900" xr:uid="{111FFC40-CB12-413D-BEC3-4D9DD148EE71}"/>
    <cellStyle name="Output 3 2 4 2 2" xfId="25673" xr:uid="{121927D0-2BA1-4AE3-9998-140FFB8F4B27}"/>
    <cellStyle name="Output 3 2 4 3" xfId="14860" xr:uid="{C6EA4816-ADCD-40A2-A971-5A1AB56A0F06}"/>
    <cellStyle name="Output 3 2 4 3 2" xfId="26631" xr:uid="{DCEE98B4-0E8B-4DCE-BAB5-7A714C017F23}"/>
    <cellStyle name="Output 3 2 4 4" xfId="15812" xr:uid="{0E93F41F-F705-40B2-9F3D-BD949A7E6356}"/>
    <cellStyle name="Output 3 2 4 4 2" xfId="27559" xr:uid="{3A461E34-6C10-4DF2-8921-18282911ACC7}"/>
    <cellStyle name="Output 3 2 4 5" xfId="16686" xr:uid="{9297A7A4-373A-4D22-8DF4-365F7A9D85A7}"/>
    <cellStyle name="Output 3 2 4 5 2" xfId="28433" xr:uid="{EA09313C-39AE-4FD0-84CB-A21AB77E8BCF}"/>
    <cellStyle name="Output 3 2 4 6" xfId="17551" xr:uid="{EE1D473D-AB09-44CA-B331-91AA03019718}"/>
    <cellStyle name="Output 3 2 4 6 2" xfId="29272" xr:uid="{9BDE05F5-6DC1-4329-8C35-A3D4171A5630}"/>
    <cellStyle name="Output 3 2 4 7" xfId="18327" xr:uid="{682D2F70-D231-47C0-A822-D8F369460E5D}"/>
    <cellStyle name="Output 3 2 4 7 2" xfId="30048" xr:uid="{17A3EC29-669D-46C4-A2BA-5C8C98863D91}"/>
    <cellStyle name="Output 3 2 4 8" xfId="19084" xr:uid="{B838E6BF-A9C3-4A29-BBFF-6C9C20449F76}"/>
    <cellStyle name="Output 3 2 5" xfId="12197" xr:uid="{F2FEB634-1BD6-4417-9FC6-85AEC77C0810}"/>
    <cellStyle name="Output 3 2 5 2" xfId="24014" xr:uid="{A476B09C-600E-46F8-8551-F3A7EEBCFEB4}"/>
    <cellStyle name="Output 3 2 6" xfId="10566" xr:uid="{149349C5-0AC8-4358-8DC4-6FC5832854A1}"/>
    <cellStyle name="Output 3 2 6 2" xfId="22438" xr:uid="{B9E86346-A69C-49DD-90E5-6D2ACA53D9C0}"/>
    <cellStyle name="Output 3 2 7" xfId="12033" xr:uid="{E1EC0A7B-2334-43B6-912F-DB3D4D96525D}"/>
    <cellStyle name="Output 3 2 7 2" xfId="23854" xr:uid="{E360AB1F-8F41-4BBC-B296-7651DD422DC8}"/>
    <cellStyle name="Output 3 2 8" xfId="10715" xr:uid="{87BADCB2-DF33-4726-A201-B21FE4D9727D}"/>
    <cellStyle name="Output 3 2 8 2" xfId="22587" xr:uid="{C532C61E-7CB9-4C10-A328-B653DF916692}"/>
    <cellStyle name="Output 3 2 9" xfId="11597" xr:uid="{9C37A740-A84D-44A3-A4A1-4EBDCCD4C9A7}"/>
    <cellStyle name="Output 3 2 9 2" xfId="23441" xr:uid="{4938C7C8-42B3-451B-A09E-39C6052A52FF}"/>
    <cellStyle name="Output 3 3" xfId="7105" xr:uid="{D5EB2CE3-60F9-4208-9CCB-6A1032DE9C4C}"/>
    <cellStyle name="Output 3 3 10" xfId="15476" xr:uid="{A75DF4EF-98AD-4491-A573-664242DF8EBD}"/>
    <cellStyle name="Output 3 3 10 2" xfId="27236" xr:uid="{558152DB-BBCE-42FB-8725-56FB38999947}"/>
    <cellStyle name="Output 3 3 2" xfId="8748" xr:uid="{0712D1F5-A23B-45CB-899F-3ABB9AAAC1DD}"/>
    <cellStyle name="Output 3 3 2 2" xfId="13408" xr:uid="{C5A44981-58AA-4570-82F3-032FB2AF30C6}"/>
    <cellStyle name="Output 3 3 2 2 2" xfId="25191" xr:uid="{DC95F73C-4DB8-4736-A809-E7350F804C94}"/>
    <cellStyle name="Output 3 3 2 3" xfId="14414" xr:uid="{328F38FF-05DD-4E32-BD54-E370DA8AAE8C}"/>
    <cellStyle name="Output 3 3 2 3 2" xfId="26186" xr:uid="{39B26F28-D22A-4C16-83CE-542C44AD1ED5}"/>
    <cellStyle name="Output 3 3 2 4" xfId="15372" xr:uid="{262AC237-B736-455E-9F39-03F3119E0D1D}"/>
    <cellStyle name="Output 3 3 2 4 2" xfId="27134" xr:uid="{A9DB38A9-BB95-42EB-9BFA-EDF375F614A0}"/>
    <cellStyle name="Output 3 3 2 5" xfId="16299" xr:uid="{61F01F5A-A71E-4807-A125-CE4EC16125A6}"/>
    <cellStyle name="Output 3 3 2 5 2" xfId="28046" xr:uid="{AB6306D6-F744-466D-A069-E34A064B48FB}"/>
    <cellStyle name="Output 3 3 2 6" xfId="17170" xr:uid="{0CA87E68-97F4-423D-944F-999ABA809703}"/>
    <cellStyle name="Output 3 3 2 6 2" xfId="28914" xr:uid="{5E80C28F-341F-4DB3-9F57-FED92B6F321C}"/>
    <cellStyle name="Output 3 3 2 7" xfId="18017" xr:uid="{7CD634D4-11FD-4387-9D03-9F1A2CC21A8E}"/>
    <cellStyle name="Output 3 3 2 7 2" xfId="29738" xr:uid="{ED4931DA-809F-468E-B865-B250B1DD9F06}"/>
    <cellStyle name="Output 3 3 2 8" xfId="18784" xr:uid="{06A98080-9916-4CAE-A428-F9A1CDC04F96}"/>
    <cellStyle name="Output 3 3 3" xfId="9610" xr:uid="{EDF73C1F-1BC4-4654-AD1D-4643F11F6E15}"/>
    <cellStyle name="Output 3 3 3 2" xfId="14015" xr:uid="{B8AF2A7A-71CE-4ECC-AEF4-0E5CEDB20D5F}"/>
    <cellStyle name="Output 3 3 3 2 2" xfId="25788" xr:uid="{6851246B-D41B-4CEB-BC9D-A7A374A0896D}"/>
    <cellStyle name="Output 3 3 3 3" xfId="14975" xr:uid="{12BF5DDE-192C-4228-8FE8-F245473DC260}"/>
    <cellStyle name="Output 3 3 3 3 2" xfId="26746" xr:uid="{0671EDBD-7B9A-4340-89E3-645AEC0D9078}"/>
    <cellStyle name="Output 3 3 3 4" xfId="15927" xr:uid="{0232C9E8-EAB6-4CEF-9394-AE00E638527D}"/>
    <cellStyle name="Output 3 3 3 4 2" xfId="27674" xr:uid="{FEDF5BD8-936A-43AD-B38B-22D767ABFEED}"/>
    <cellStyle name="Output 3 3 3 5" xfId="16801" xr:uid="{1ADE19C9-A1C7-425F-B505-34F84B311AE5}"/>
    <cellStyle name="Output 3 3 3 5 2" xfId="28548" xr:uid="{50537C0F-4645-49C7-BCA9-C49DEE4F71E9}"/>
    <cellStyle name="Output 3 3 3 6" xfId="17666" xr:uid="{7F106550-A8D9-4850-BC07-F557DB20C35A}"/>
    <cellStyle name="Output 3 3 3 6 2" xfId="29387" xr:uid="{1626D3F6-CB69-4168-8B93-4C7B197D5347}"/>
    <cellStyle name="Output 3 3 3 7" xfId="18442" xr:uid="{254F2E00-7868-4795-AC42-BE577E034F78}"/>
    <cellStyle name="Output 3 3 3 7 2" xfId="30163" xr:uid="{E3363709-0864-4258-AB39-82023BBEEE6F}"/>
    <cellStyle name="Output 3 3 3 8" xfId="19199" xr:uid="{2DF6C1E6-2CBA-44D2-AA22-DFB7311D45AE}"/>
    <cellStyle name="Output 3 3 4" xfId="12378" xr:uid="{92941649-5A0F-4A66-BAF9-B40D0D27968C}"/>
    <cellStyle name="Output 3 3 4 2" xfId="24193" xr:uid="{B9C57732-59B9-4760-A506-0EA0F39AE764}"/>
    <cellStyle name="Output 3 3 5" xfId="10398" xr:uid="{F5B4A3C9-7035-40B9-936A-41639655C77B}"/>
    <cellStyle name="Output 3 3 5 2" xfId="22270" xr:uid="{FB8FEBC2-7B98-452E-A564-849934996621}"/>
    <cellStyle name="Output 3 3 6" xfId="11657" xr:uid="{6BBD1EB2-CCCC-41AF-9AD0-CE949447F8CF}"/>
    <cellStyle name="Output 3 3 6 2" xfId="23496" xr:uid="{A8DA8B31-61C2-4F42-9A52-F630754CB913}"/>
    <cellStyle name="Output 3 3 7" xfId="11027" xr:uid="{97E1C88B-1003-4169-BA86-FE2309C73A39}"/>
    <cellStyle name="Output 3 3 7 2" xfId="22896" xr:uid="{FECA97D8-7A4A-4720-95AD-680C795986FB}"/>
    <cellStyle name="Output 3 3 8" xfId="13531" xr:uid="{921D57A6-9A34-4CE6-AC78-D480F532BB65}"/>
    <cellStyle name="Output 3 3 8 2" xfId="25309" xr:uid="{07425996-D489-47ED-A960-C96862A5AE70}"/>
    <cellStyle name="Output 3 3 9" xfId="14519" xr:uid="{4BB5F085-6A78-456B-B5A9-DE4435B556E3}"/>
    <cellStyle name="Output 3 3 9 2" xfId="26290" xr:uid="{4583819B-8262-4BCA-B351-268F67C0B582}"/>
    <cellStyle name="Output 3 4" xfId="7949" xr:uid="{D503E69C-712A-47CA-9EFF-52EDA41D5E23}"/>
    <cellStyle name="Output 3 4 2" xfId="12919" xr:uid="{BFDE1202-AB8C-489B-A6FC-15204DE74402}"/>
    <cellStyle name="Output 3 4 2 2" xfId="24713" xr:uid="{A35EF01A-C10D-4355-9F65-3600B28D563C}"/>
    <cellStyle name="Output 3 4 3" xfId="9970" xr:uid="{C1ACBEFC-5EBE-4799-91F2-1848F0C47FF2}"/>
    <cellStyle name="Output 3 4 3 2" xfId="21845" xr:uid="{59820C41-3611-46BD-B5E0-CD9EB7B6DEC8}"/>
    <cellStyle name="Output 3 4 4" xfId="11750" xr:uid="{986E21FC-0DE8-4511-A213-AED4A878755D}"/>
    <cellStyle name="Output 3 4 4 2" xfId="23579" xr:uid="{5112C09D-BCB9-4873-8942-E701024AC371}"/>
    <cellStyle name="Output 3 4 5" xfId="10952" xr:uid="{18310D52-FD61-45D6-BA18-B8B030A6992B}"/>
    <cellStyle name="Output 3 4 5 2" xfId="22821" xr:uid="{C01FAF73-433A-4505-8B52-6AD68EF32B8C}"/>
    <cellStyle name="Output 3 4 6" xfId="12829" xr:uid="{7BF6FC8C-7A68-4E4A-A568-A9E39B62E7CA}"/>
    <cellStyle name="Output 3 4 6 2" xfId="24623" xr:uid="{DAAC1341-BA75-43E9-9F02-86E0AF24BDBA}"/>
    <cellStyle name="Output 3 4 7" xfId="10049" xr:uid="{C6F5E33D-B851-4776-AB78-5F07F095D337}"/>
    <cellStyle name="Output 3 4 7 2" xfId="21924" xr:uid="{097E7635-BD12-4CD0-93F9-EC888ED0D4BF}"/>
    <cellStyle name="Output 3 4 8" xfId="12625" xr:uid="{BD06184E-0B38-47A9-AC57-972200F2018B}"/>
    <cellStyle name="Output 3 5" xfId="9382" xr:uid="{73791604-DEB2-43C2-8D2E-561672595660}"/>
    <cellStyle name="Output 3 5 2" xfId="13787" xr:uid="{51203F00-3C12-4AE8-AFA7-88C8D46280A5}"/>
    <cellStyle name="Output 3 5 2 2" xfId="25560" xr:uid="{03DD1654-CA63-452F-B836-17B79C08DF00}"/>
    <cellStyle name="Output 3 5 3" xfId="14747" xr:uid="{9583EEE1-EBEE-487F-946D-74FB27495934}"/>
    <cellStyle name="Output 3 5 3 2" xfId="26518" xr:uid="{B352F110-954A-451B-B77C-0E4D3DDCAD05}"/>
    <cellStyle name="Output 3 5 4" xfId="15699" xr:uid="{B8183743-4476-4D54-A007-2047B4FC69E3}"/>
    <cellStyle name="Output 3 5 4 2" xfId="27446" xr:uid="{E57D90EE-3B11-4FC2-B1F5-B1446D6ED623}"/>
    <cellStyle name="Output 3 5 5" xfId="16573" xr:uid="{6BB8595E-91A5-4DDA-A05E-ED0864385EE3}"/>
    <cellStyle name="Output 3 5 5 2" xfId="28320" xr:uid="{F0ED2242-D55C-42E8-AA15-C400A99368E3}"/>
    <cellStyle name="Output 3 5 6" xfId="17438" xr:uid="{A9488A74-C778-4CA9-862B-854EDA67F334}"/>
    <cellStyle name="Output 3 5 6 2" xfId="29159" xr:uid="{EC9B2A4B-9DE8-44FC-9257-6166CC1BD81A}"/>
    <cellStyle name="Output 3 5 7" xfId="18214" xr:uid="{04C34B0A-B7AC-47B8-A477-A0F03478DE46}"/>
    <cellStyle name="Output 3 5 7 2" xfId="29935" xr:uid="{6B8851D5-F3EF-466B-BBB2-D1FE7A7390C3}"/>
    <cellStyle name="Output 3 5 8" xfId="18971" xr:uid="{D37A3D04-5D96-47F9-8D30-51FC09027293}"/>
    <cellStyle name="Output 3 6" xfId="11825" xr:uid="{F539B84F-6F99-4609-BEFC-955867197786}"/>
    <cellStyle name="Output 3 6 2" xfId="23653" xr:uid="{06948962-F9C6-4405-872F-28E011B61592}"/>
    <cellStyle name="Output 3 7" xfId="10886" xr:uid="{3D99E471-712B-4370-9679-136E02A40615}"/>
    <cellStyle name="Output 3 7 2" xfId="22755" xr:uid="{16275565-0890-421D-AE06-C0CDF23E8E5D}"/>
    <cellStyle name="Output 3 8" xfId="11444" xr:uid="{274DC4AD-DF0C-4E36-B60F-398BDD0F98CE}"/>
    <cellStyle name="Output 3 8 2" xfId="23302" xr:uid="{939F6CCD-BC23-46A9-A871-426385B42DFE}"/>
    <cellStyle name="Output 3 9" xfId="11185" xr:uid="{8A4E858B-EF71-4168-BEA4-26B6E8092B9F}"/>
    <cellStyle name="Output 3 9 2" xfId="23047" xr:uid="{741F202C-9F02-4059-B508-94233E133A0E}"/>
    <cellStyle name="Output 4" xfId="6172" xr:uid="{4CB1168A-9885-4215-8CB5-53FB68972FA5}"/>
    <cellStyle name="Output 4 10" xfId="12479" xr:uid="{0FFC92DF-3B4B-4701-8513-E0C487571A27}"/>
    <cellStyle name="Output 4 10 2" xfId="24293" xr:uid="{2A4F819A-C5EA-4F84-9124-B6A63C324D53}"/>
    <cellStyle name="Output 4 11" xfId="10302" xr:uid="{DB0A2F82-9D97-4C19-AD86-349521F876CB}"/>
    <cellStyle name="Output 4 11 2" xfId="22174" xr:uid="{60C7AA47-C3BC-4006-BA73-8A56AEB9815B}"/>
    <cellStyle name="Output 4 12" xfId="13613" xr:uid="{036D5B43-0945-45B0-9F99-ECA36E30D61E}"/>
    <cellStyle name="Output 4 12 2" xfId="25389" xr:uid="{3D094849-C670-48FE-9BA3-8E0708C6D349}"/>
    <cellStyle name="Output 4 2" xfId="6841" xr:uid="{26BC1DEC-39DD-4504-8EAC-6BEB8FFB6320}"/>
    <cellStyle name="Output 4 2 10" xfId="11077" xr:uid="{7F0987CB-3C8D-45B9-9205-A3F1825FCA2A}"/>
    <cellStyle name="Output 4 2 10 2" xfId="22946" xr:uid="{AA31B816-D8D5-4B15-B7B7-52C5C23A68C6}"/>
    <cellStyle name="Output 4 2 11" xfId="12500" xr:uid="{B0A6CDC0-CDDE-4A3F-AB8F-EBEFBB64874F}"/>
    <cellStyle name="Output 4 2 11 2" xfId="24312" xr:uid="{CE97ADAB-7216-48B0-B68A-DA1EE3ADB12A}"/>
    <cellStyle name="Output 4 2 2" xfId="7629" xr:uid="{D2EC4C80-715D-4F06-803B-2682EE11DF4A}"/>
    <cellStyle name="Output 4 2 2 10" xfId="17132" xr:uid="{524402FB-BE68-464C-A1B4-417235DF979F}"/>
    <cellStyle name="Output 4 2 2 10 2" xfId="28879" xr:uid="{FF13A349-4C6D-4EEB-BF9B-83F18D3B9CC9}"/>
    <cellStyle name="Output 4 2 2 2" xfId="9272" xr:uid="{3421C680-EC3F-4AC6-B83C-D6B2A9AEE893}"/>
    <cellStyle name="Output 4 2 2 2 2" xfId="13706" xr:uid="{96F8F229-79AE-452D-89FC-78B6DD5BEB99}"/>
    <cellStyle name="Output 4 2 2 2 2 2" xfId="25480" xr:uid="{5E9CDB12-A3E7-40C1-86AC-CF0347913A6B}"/>
    <cellStyle name="Output 4 2 2 2 3" xfId="14668" xr:uid="{4FCCCD31-3170-454D-80C7-63BC831A55BC}"/>
    <cellStyle name="Output 4 2 2 2 3 2" xfId="26439" xr:uid="{4F9B3355-4B8E-4B06-B234-E32AFCA8009F}"/>
    <cellStyle name="Output 4 2 2 2 4" xfId="15620" xr:uid="{4A1A7D29-7ACD-4383-8A23-8D2D5578A521}"/>
    <cellStyle name="Output 4 2 2 2 4 2" xfId="27369" xr:uid="{0945C7A3-5690-42C2-BAF1-63977BE14653}"/>
    <cellStyle name="Output 4 2 2 2 5" xfId="16500" xr:uid="{DD396F4A-CC1D-4815-8625-31B42B26B39F}"/>
    <cellStyle name="Output 4 2 2 2 5 2" xfId="28247" xr:uid="{F9D7D3CC-567A-4E0F-9F22-0B48D9C46E14}"/>
    <cellStyle name="Output 4 2 2 2 6" xfId="17366" xr:uid="{1533F4EC-4653-48D9-9D37-248FE08E9B18}"/>
    <cellStyle name="Output 4 2 2 2 6 2" xfId="29087" xr:uid="{2D6EB278-78AF-4C23-A646-D20F0D578D47}"/>
    <cellStyle name="Output 4 2 2 2 7" xfId="18142" xr:uid="{57A7A3AF-E8E3-4F92-A348-3739E93B584E}"/>
    <cellStyle name="Output 4 2 2 2 7 2" xfId="29863" xr:uid="{468CC105-22A7-44D4-803F-EECB9E958EE9}"/>
    <cellStyle name="Output 4 2 2 2 8" xfId="18899" xr:uid="{9F82D96A-9DC8-43B3-AC3A-F0816DFCF29B}"/>
    <cellStyle name="Output 4 2 2 3" xfId="9725" xr:uid="{01C33A2A-0280-46C0-A065-1065EC540C25}"/>
    <cellStyle name="Output 4 2 2 3 2" xfId="14130" xr:uid="{7E726964-AFE2-419A-8D9D-E0EAAB759EA8}"/>
    <cellStyle name="Output 4 2 2 3 2 2" xfId="25903" xr:uid="{92967F0C-C12B-4984-8B40-F0AFC359D07B}"/>
    <cellStyle name="Output 4 2 2 3 3" xfId="15090" xr:uid="{55D99690-9E9C-4A57-90DE-1A3BE249084A}"/>
    <cellStyle name="Output 4 2 2 3 3 2" xfId="26861" xr:uid="{FC1354B0-9757-45E7-9682-94DD3FD41614}"/>
    <cellStyle name="Output 4 2 2 3 4" xfId="16042" xr:uid="{E3D316C0-3C1C-43F4-B978-6E7EBA010E0B}"/>
    <cellStyle name="Output 4 2 2 3 4 2" xfId="27789" xr:uid="{1B1A0300-88B0-4FCE-AAFB-D19390948F0A}"/>
    <cellStyle name="Output 4 2 2 3 5" xfId="16916" xr:uid="{7049A17D-5882-4C8C-B808-9076288FDD9C}"/>
    <cellStyle name="Output 4 2 2 3 5 2" xfId="28663" xr:uid="{C1A2A21D-A248-4F9C-8203-AE62083B3984}"/>
    <cellStyle name="Output 4 2 2 3 6" xfId="17781" xr:uid="{914F008F-09AA-4C02-8E47-07A7C47A4C0C}"/>
    <cellStyle name="Output 4 2 2 3 6 2" xfId="29502" xr:uid="{339347C7-9041-4041-8B0C-663B9E4AFD00}"/>
    <cellStyle name="Output 4 2 2 3 7" xfId="18557" xr:uid="{06E99770-C3C2-44F5-9BFD-95DE50E90637}"/>
    <cellStyle name="Output 4 2 2 3 7 2" xfId="30278" xr:uid="{DA916400-FBBA-4C19-BCCC-A0E7510D7C69}"/>
    <cellStyle name="Output 4 2 2 3 8" xfId="19314" xr:uid="{3C1ED765-CE97-41DF-A694-B29C9BAC5E97}"/>
    <cellStyle name="Output 4 2 2 4" xfId="12690" xr:uid="{D2203CA7-FEEC-429F-A28F-886891792E6E}"/>
    <cellStyle name="Output 4 2 2 4 2" xfId="24489" xr:uid="{68ECF2CE-765F-4A39-9C28-DDCC9B342601}"/>
    <cellStyle name="Output 4 2 2 5" xfId="10166" xr:uid="{24AE3581-68E1-4B47-8D42-4F55FCDED6CF}"/>
    <cellStyle name="Output 4 2 2 5 2" xfId="22041" xr:uid="{15308D6F-E9AB-455B-98F6-4E4F124C7A23}"/>
    <cellStyle name="Output 4 2 2 6" xfId="13369" xr:uid="{39630945-2100-444F-8E2C-E0101288DF8A}"/>
    <cellStyle name="Output 4 2 2 6 2" xfId="25152" xr:uid="{472C571E-3FFD-497A-A706-D05E6624DC33}"/>
    <cellStyle name="Output 4 2 2 7" xfId="14376" xr:uid="{AFCE944D-8B7E-4F6B-AA31-BA1BC27ABE80}"/>
    <cellStyle name="Output 4 2 2 7 2" xfId="26148" xr:uid="{D4A90FAC-14B4-4C7B-B1D2-9BB133ED5D52}"/>
    <cellStyle name="Output 4 2 2 8" xfId="15334" xr:uid="{FDCD016F-B875-48AC-B240-79180F44D637}"/>
    <cellStyle name="Output 4 2 2 8 2" xfId="27096" xr:uid="{56868664-AE56-4C5E-8704-157A7287B43F}"/>
    <cellStyle name="Output 4 2 2 9" xfId="16261" xr:uid="{5380F7AB-8281-4D34-AF65-82770CE2BDD5}"/>
    <cellStyle name="Output 4 2 2 9 2" xfId="28008" xr:uid="{CFBF8C78-E678-4713-9F10-92704FF47CF8}"/>
    <cellStyle name="Output 4 2 3" xfId="8486" xr:uid="{F4E29BE3-7756-45D1-81A8-E6ED812BD4FC}"/>
    <cellStyle name="Output 4 2 3 2" xfId="13227" xr:uid="{3F607231-E9D3-4516-9EE8-D33E08B42E8D}"/>
    <cellStyle name="Output 4 2 3 2 2" xfId="25013" xr:uid="{8E0BB335-E1A1-4DCA-A891-86AC4E61796C}"/>
    <cellStyle name="Output 4 2 3 3" xfId="14247" xr:uid="{724CB4CD-3FEE-44C2-BAF1-F203D4317BA7}"/>
    <cellStyle name="Output 4 2 3 3 2" xfId="26020" xr:uid="{3F66091D-3B16-4675-A19D-B70E7A6E1846}"/>
    <cellStyle name="Output 4 2 3 4" xfId="15207" xr:uid="{92E4D15F-39D1-42EC-A5AD-B7F8552A38C0}"/>
    <cellStyle name="Output 4 2 3 4 2" xfId="26976" xr:uid="{D05049CF-CC1D-429E-8418-0691E38B4C1B}"/>
    <cellStyle name="Output 4 2 3 5" xfId="16156" xr:uid="{F4D5F36E-8E70-481A-9C10-65080C753256}"/>
    <cellStyle name="Output 4 2 3 5 2" xfId="27903" xr:uid="{93EA4DF6-CFDB-4D3E-82DF-3A605B38BFEB}"/>
    <cellStyle name="Output 4 2 3 6" xfId="17029" xr:uid="{EBE23F00-E878-43D1-BD5C-34ABB01C578E}"/>
    <cellStyle name="Output 4 2 3 6 2" xfId="28776" xr:uid="{B4115D04-7C08-4AAE-BD6E-32606A15D512}"/>
    <cellStyle name="Output 4 2 3 7" xfId="17894" xr:uid="{E805F008-5E00-43DD-B163-A1395481BD75}"/>
    <cellStyle name="Output 4 2 3 7 2" xfId="29615" xr:uid="{F5882F4F-D178-4705-B0B3-218E5B2B564A}"/>
    <cellStyle name="Output 4 2 3 8" xfId="18670" xr:uid="{FB4C51E3-E5DA-4696-8BAE-3BD5556BCA77}"/>
    <cellStyle name="Output 4 2 4" xfId="9496" xr:uid="{A34FB4B2-D296-4A4B-BD36-ED92E51FB953}"/>
    <cellStyle name="Output 4 2 4 2" xfId="13901" xr:uid="{142DC335-DC1B-4DC1-97E9-B4649F7387ED}"/>
    <cellStyle name="Output 4 2 4 2 2" xfId="25674" xr:uid="{664B9EE2-B84B-4F2B-A7BB-A48EF0358CF0}"/>
    <cellStyle name="Output 4 2 4 3" xfId="14861" xr:uid="{DB44CBB8-AEC3-44A9-9D5A-23DBCF93E7C1}"/>
    <cellStyle name="Output 4 2 4 3 2" xfId="26632" xr:uid="{41FC523E-ED70-401B-8F63-81EC59651A61}"/>
    <cellStyle name="Output 4 2 4 4" xfId="15813" xr:uid="{1FAEA47E-47C7-4DCE-879C-73D3F58AEA49}"/>
    <cellStyle name="Output 4 2 4 4 2" xfId="27560" xr:uid="{3B758049-4567-4156-867A-A5DF65BFE11B}"/>
    <cellStyle name="Output 4 2 4 5" xfId="16687" xr:uid="{72F91373-7DC0-4D30-BBB1-EEFAA99F8261}"/>
    <cellStyle name="Output 4 2 4 5 2" xfId="28434" xr:uid="{A67D6C82-1B55-486E-957E-D776A03AFEC5}"/>
    <cellStyle name="Output 4 2 4 6" xfId="17552" xr:uid="{18E60119-716B-4F57-BB31-CB19A68E4E73}"/>
    <cellStyle name="Output 4 2 4 6 2" xfId="29273" xr:uid="{4C546870-084B-4F21-ADDD-F10BF7EC8499}"/>
    <cellStyle name="Output 4 2 4 7" xfId="18328" xr:uid="{F55716C0-74DE-42D3-94FF-53415E0784B3}"/>
    <cellStyle name="Output 4 2 4 7 2" xfId="30049" xr:uid="{A6A39F66-7386-4913-9FA4-84E60F642A23}"/>
    <cellStyle name="Output 4 2 4 8" xfId="19085" xr:uid="{9FB345EA-8DEA-4C07-9AD6-F713A8A04B5A}"/>
    <cellStyle name="Output 4 2 5" xfId="12198" xr:uid="{B27DDB44-FA84-4D57-AB17-74765CF585D7}"/>
    <cellStyle name="Output 4 2 5 2" xfId="24015" xr:uid="{C2242C57-0428-47AB-BF5F-8D8828EFF263}"/>
    <cellStyle name="Output 4 2 6" xfId="10565" xr:uid="{C0CD9317-266E-46ED-AA57-9985B9CDB28A}"/>
    <cellStyle name="Output 4 2 6 2" xfId="22437" xr:uid="{5013F61C-2413-4A73-AB0E-AC904F31C5E7}"/>
    <cellStyle name="Output 4 2 7" xfId="12034" xr:uid="{F602CF99-D729-4D52-84E3-7FD94566D55A}"/>
    <cellStyle name="Output 4 2 7 2" xfId="23855" xr:uid="{BF87B141-19D1-4DD5-8BEB-3E3A70080002}"/>
    <cellStyle name="Output 4 2 8" xfId="10714" xr:uid="{35978DB4-F381-4247-8D9C-F2182AC97058}"/>
    <cellStyle name="Output 4 2 8 2" xfId="22586" xr:uid="{37476DDE-CC36-4630-95F8-DC3B30F7B739}"/>
    <cellStyle name="Output 4 2 9" xfId="11598" xr:uid="{B3676ECD-0EC4-4D69-92CA-935341D920AD}"/>
    <cellStyle name="Output 4 2 9 2" xfId="23442" xr:uid="{628571B2-173F-478A-900C-6A6BC2537147}"/>
    <cellStyle name="Output 4 3" xfId="7106" xr:uid="{9159C970-2A58-48D7-B084-1C43350BE406}"/>
    <cellStyle name="Output 4 3 10" xfId="12246" xr:uid="{12137021-E4FC-4F2F-8A3A-D6C46A4DCBA0}"/>
    <cellStyle name="Output 4 3 10 2" xfId="24063" xr:uid="{069D559F-5CB6-4AD5-BFDB-A757BAE638C6}"/>
    <cellStyle name="Output 4 3 2" xfId="8749" xr:uid="{9D69708D-F273-475D-B52C-7D3C3AB091F0}"/>
    <cellStyle name="Output 4 3 2 2" xfId="13409" xr:uid="{8EDEF062-A5FB-4CD4-8C57-1CB5875452DE}"/>
    <cellStyle name="Output 4 3 2 2 2" xfId="25192" xr:uid="{FD9209A9-1063-4E32-AD45-10F4E13EEB4D}"/>
    <cellStyle name="Output 4 3 2 3" xfId="14415" xr:uid="{F8728D1E-285D-432D-ACC3-E1E9A70920AD}"/>
    <cellStyle name="Output 4 3 2 3 2" xfId="26187" xr:uid="{41D1FCA3-5DD5-4AB9-9320-32C3DEC3AD76}"/>
    <cellStyle name="Output 4 3 2 4" xfId="15373" xr:uid="{2D18F26D-6E44-47D6-BDF2-7286B69D26B6}"/>
    <cellStyle name="Output 4 3 2 4 2" xfId="27135" xr:uid="{B95AB491-8AC1-4168-8EDB-8ED62EF719F7}"/>
    <cellStyle name="Output 4 3 2 5" xfId="16300" xr:uid="{0539FB48-401D-4A5D-BE9D-6E61DBC4272D}"/>
    <cellStyle name="Output 4 3 2 5 2" xfId="28047" xr:uid="{9A087549-05E7-47D6-B043-54D61BF44168}"/>
    <cellStyle name="Output 4 3 2 6" xfId="17171" xr:uid="{EB7A7FC1-2C90-48A2-AB2F-C6F937CA9DF8}"/>
    <cellStyle name="Output 4 3 2 6 2" xfId="28915" xr:uid="{FCF31E74-CF8F-4D42-B803-0D574160CE17}"/>
    <cellStyle name="Output 4 3 2 7" xfId="18018" xr:uid="{78120926-0E1C-406E-AE73-9FEFD47B1C96}"/>
    <cellStyle name="Output 4 3 2 7 2" xfId="29739" xr:uid="{DEA254BA-A593-48AA-A8B8-C15C3BDCA760}"/>
    <cellStyle name="Output 4 3 2 8" xfId="18785" xr:uid="{FBA48571-099F-44A9-9E79-3EDEBC815D9E}"/>
    <cellStyle name="Output 4 3 3" xfId="9611" xr:uid="{E1F09BEE-5FC3-4F8E-803E-784431969BF3}"/>
    <cellStyle name="Output 4 3 3 2" xfId="14016" xr:uid="{07740271-499F-4404-978D-1827842D0AF7}"/>
    <cellStyle name="Output 4 3 3 2 2" xfId="25789" xr:uid="{A2F18EA4-FE4C-42C7-B051-C9210F79B825}"/>
    <cellStyle name="Output 4 3 3 3" xfId="14976" xr:uid="{B37ADD7A-3829-4791-A524-0BE38817158F}"/>
    <cellStyle name="Output 4 3 3 3 2" xfId="26747" xr:uid="{9352E0D9-0949-4244-BCAB-80906EDD8163}"/>
    <cellStyle name="Output 4 3 3 4" xfId="15928" xr:uid="{5F5F62A5-CB12-47BE-8924-6C5CAB23643C}"/>
    <cellStyle name="Output 4 3 3 4 2" xfId="27675" xr:uid="{343F2C27-ABB3-4AB5-B2E6-7791769E098C}"/>
    <cellStyle name="Output 4 3 3 5" xfId="16802" xr:uid="{7BF3DC93-D2A1-4A8A-89F7-F452B76DA8CA}"/>
    <cellStyle name="Output 4 3 3 5 2" xfId="28549" xr:uid="{3BCBEFFD-5132-40B4-8E44-C923B5BD266C}"/>
    <cellStyle name="Output 4 3 3 6" xfId="17667" xr:uid="{9ECB2CD0-DB20-4951-A614-6248B096D4DD}"/>
    <cellStyle name="Output 4 3 3 6 2" xfId="29388" xr:uid="{3738F536-2614-417A-B1A8-B8902A40BC76}"/>
    <cellStyle name="Output 4 3 3 7" xfId="18443" xr:uid="{5AE0EB65-C33E-44B7-AFC6-270A8EC439AF}"/>
    <cellStyle name="Output 4 3 3 7 2" xfId="30164" xr:uid="{F445B869-794E-441D-B841-5E0906D13347}"/>
    <cellStyle name="Output 4 3 3 8" xfId="19200" xr:uid="{55DA8C02-EB68-4EB7-A77F-73F42FC188D0}"/>
    <cellStyle name="Output 4 3 4" xfId="12379" xr:uid="{CD082622-CB36-44EA-9123-DA29630E236D}"/>
    <cellStyle name="Output 4 3 4 2" xfId="24194" xr:uid="{988EB9ED-4BF8-40AE-8A5C-0BABC76BB658}"/>
    <cellStyle name="Output 4 3 5" xfId="10397" xr:uid="{70D7903C-0BA4-4841-AAD5-3EEE6822B1F8}"/>
    <cellStyle name="Output 4 3 5 2" xfId="22269" xr:uid="{45839755-8EA0-439F-B355-8EAA1921AC79}"/>
    <cellStyle name="Output 4 3 6" xfId="11658" xr:uid="{17413445-E1A3-4615-82EB-DE8B291ADF36}"/>
    <cellStyle name="Output 4 3 6 2" xfId="23497" xr:uid="{A188EFCB-53B5-45A8-B9A0-F1E1DFAB6C55}"/>
    <cellStyle name="Output 4 3 7" xfId="11026" xr:uid="{64F06081-A67D-4B4C-94BE-1C0430380F2A}"/>
    <cellStyle name="Output 4 3 7 2" xfId="22895" xr:uid="{483502C4-6C62-4711-8502-D9B0C87DA9CF}"/>
    <cellStyle name="Output 4 3 8" xfId="13041" xr:uid="{C125A2E4-60BC-4C35-9E0C-3562C88EB7C8}"/>
    <cellStyle name="Output 4 3 8 2" xfId="24831" xr:uid="{EAB3C48A-D955-40A1-AC25-CA8DB006AC82}"/>
    <cellStyle name="Output 4 3 9" xfId="9875" xr:uid="{0422B0FC-7257-426F-8BC9-7EF4C23FCD18}"/>
    <cellStyle name="Output 4 3 9 2" xfId="21751" xr:uid="{29EA81EB-B423-4D0F-A6F8-FF4A828B5AD0}"/>
    <cellStyle name="Output 4 4" xfId="7950" xr:uid="{E92D3C9C-75CF-462E-9EB8-B62399DADA88}"/>
    <cellStyle name="Output 4 4 2" xfId="12920" xr:uid="{4EE5D514-2E9C-4173-8BDE-892505EE912C}"/>
    <cellStyle name="Output 4 4 2 2" xfId="24714" xr:uid="{6D6069E6-0BC4-478A-91E3-CE5CE5E466E1}"/>
    <cellStyle name="Output 4 4 3" xfId="9969" xr:uid="{627E4857-7A37-4485-877E-685135895A20}"/>
    <cellStyle name="Output 4 4 3 2" xfId="21844" xr:uid="{597B54F7-D25D-4A94-B701-6EB9BBD2C6AE}"/>
    <cellStyle name="Output 4 4 4" xfId="11751" xr:uid="{5FFAF53F-FC78-4C33-9E03-74EB0BFE5C42}"/>
    <cellStyle name="Output 4 4 4 2" xfId="23580" xr:uid="{57AEE577-18C9-4E4B-ABC7-98CA738BBB7F}"/>
    <cellStyle name="Output 4 4 5" xfId="10951" xr:uid="{A16FFB51-4E32-483D-8ED9-FAD2AA27030E}"/>
    <cellStyle name="Output 4 4 5 2" xfId="22820" xr:uid="{BA35A8AE-5B8E-4C8C-80F7-15E5F8323006}"/>
    <cellStyle name="Output 4 4 6" xfId="11405" xr:uid="{66319310-1C90-45FC-BBC8-FF5EBA1B540C}"/>
    <cellStyle name="Output 4 4 6 2" xfId="23263" xr:uid="{D7C9E3C7-7B4A-4C62-83E3-A9810BCFB1BC}"/>
    <cellStyle name="Output 4 4 7" xfId="11222" xr:uid="{5508DB19-ADEE-4379-8273-E322EA3F3E32}"/>
    <cellStyle name="Output 4 4 7 2" xfId="23084" xr:uid="{D75854FF-C49A-49FF-A8B8-E25453818CEF}"/>
    <cellStyle name="Output 4 4 8" xfId="13502" xr:uid="{0AEBCC77-0695-4E51-89DD-D21A6A86BA16}"/>
    <cellStyle name="Output 4 5" xfId="9383" xr:uid="{A4578797-498A-4B3F-A354-92DB5C69F392}"/>
    <cellStyle name="Output 4 5 2" xfId="13788" xr:uid="{309DB1FA-279C-4768-98C2-5E24E37AC8CF}"/>
    <cellStyle name="Output 4 5 2 2" xfId="25561" xr:uid="{804A9535-776D-47F2-8582-9356721C4692}"/>
    <cellStyle name="Output 4 5 3" xfId="14748" xr:uid="{49609AE9-5594-495A-967F-11A3B478A645}"/>
    <cellStyle name="Output 4 5 3 2" xfId="26519" xr:uid="{C07C2362-62B7-42EA-9441-099B5C540EA3}"/>
    <cellStyle name="Output 4 5 4" xfId="15700" xr:uid="{CCE89B92-0744-47CF-ABCC-31413967D584}"/>
    <cellStyle name="Output 4 5 4 2" xfId="27447" xr:uid="{99047A22-8A8A-4241-9B0C-2C12C3E57A00}"/>
    <cellStyle name="Output 4 5 5" xfId="16574" xr:uid="{3F49E08A-301D-4439-85FE-9067A1055D8B}"/>
    <cellStyle name="Output 4 5 5 2" xfId="28321" xr:uid="{1AB0900C-46D3-4A3D-AE29-905CB7F77D47}"/>
    <cellStyle name="Output 4 5 6" xfId="17439" xr:uid="{75104B09-16F6-463B-ADD8-917218B25758}"/>
    <cellStyle name="Output 4 5 6 2" xfId="29160" xr:uid="{155427FD-DF2A-454E-AEBD-EBE7B314DD2C}"/>
    <cellStyle name="Output 4 5 7" xfId="18215" xr:uid="{5BB18BFF-CB9E-4EEF-8BD6-F44B245FD4E0}"/>
    <cellStyle name="Output 4 5 7 2" xfId="29936" xr:uid="{2896DB64-8500-432F-8171-EB20F80A36B7}"/>
    <cellStyle name="Output 4 5 8" xfId="18972" xr:uid="{862C72B6-8458-4E98-B095-11515E54CAE5}"/>
    <cellStyle name="Output 4 6" xfId="11826" xr:uid="{29A69A20-25BC-4316-9C3F-902991040390}"/>
    <cellStyle name="Output 4 6 2" xfId="23654" xr:uid="{82159077-2D4C-4C45-90ED-71230F64C394}"/>
    <cellStyle name="Output 4 7" xfId="10885" xr:uid="{232E3B82-A632-48A8-B2B8-722934ABAFE9}"/>
    <cellStyle name="Output 4 7 2" xfId="22754" xr:uid="{759D842E-B6A5-4FD2-A4B8-DD5132DB1020}"/>
    <cellStyle name="Output 4 8" xfId="11445" xr:uid="{AB68A2DE-1532-4191-955B-F9B6387287F6}"/>
    <cellStyle name="Output 4 8 2" xfId="23303" xr:uid="{EDD72CF2-C085-4DA0-A552-1455222E8C0E}"/>
    <cellStyle name="Output 4 9" xfId="11184" xr:uid="{52C2A5EC-1905-4CEA-9D2E-A595993C8647}"/>
    <cellStyle name="Output 4 9 2" xfId="23046" xr:uid="{42766E21-AA8F-4180-BCA6-353846F48172}"/>
    <cellStyle name="Output 5" xfId="6173" xr:uid="{C154B03D-C0BE-4D7C-89A9-58F8041CB52F}"/>
    <cellStyle name="Output 5 10" xfId="13508" xr:uid="{9BAC9E87-D6A0-4D3F-8B1B-C48EC100F393}"/>
    <cellStyle name="Output 5 10 2" xfId="25289" xr:uid="{A526CE3F-02F0-4B08-8BE6-30A07217C4C7}"/>
    <cellStyle name="Output 5 11" xfId="14509" xr:uid="{B499C8EF-4E6C-461B-B98C-E1B5524B7E21}"/>
    <cellStyle name="Output 5 11 2" xfId="26281" xr:uid="{F562550C-0FFE-432B-BFB8-4611E658D5B7}"/>
    <cellStyle name="Output 5 12" xfId="15467" xr:uid="{265A3F34-D58B-444F-83FE-0E0E88353496}"/>
    <cellStyle name="Output 5 12 2" xfId="27227" xr:uid="{30B8A3B5-FCE1-4232-813C-BE7C2598F17D}"/>
    <cellStyle name="Output 5 2" xfId="6842" xr:uid="{E5422057-BA63-435B-AF52-FEB811500613}"/>
    <cellStyle name="Output 5 2 10" xfId="10988" xr:uid="{CFC4EC5E-70E7-48E1-92DD-55CA0E92C657}"/>
    <cellStyle name="Output 5 2 10 2" xfId="22857" xr:uid="{05F50076-9A7B-4883-B9E7-C58F36EF25AE}"/>
    <cellStyle name="Output 5 2 11" xfId="12513" xr:uid="{68055684-6C1D-472A-BD7A-FA6501E06D67}"/>
    <cellStyle name="Output 5 2 11 2" xfId="24323" xr:uid="{11E7BB34-7834-42EC-9D5D-066C21BFCE99}"/>
    <cellStyle name="Output 5 2 2" xfId="7630" xr:uid="{30F9A402-7637-44DA-803D-49A0BE2FA1A6}"/>
    <cellStyle name="Output 5 2 2 10" xfId="15570" xr:uid="{FB5B2466-7E74-4809-BE8E-649D9F388EB9}"/>
    <cellStyle name="Output 5 2 2 10 2" xfId="27321" xr:uid="{E419F74B-1C37-42EA-BA91-532CA0968314}"/>
    <cellStyle name="Output 5 2 2 2" xfId="9273" xr:uid="{90570604-81E9-4D68-8D4B-BA1C33D1E678}"/>
    <cellStyle name="Output 5 2 2 2 2" xfId="13707" xr:uid="{74920D09-E51B-4E2D-9E78-77B8E3BBE97D}"/>
    <cellStyle name="Output 5 2 2 2 2 2" xfId="25481" xr:uid="{88985D02-B989-4F82-BCCD-1794C301AB29}"/>
    <cellStyle name="Output 5 2 2 2 3" xfId="14669" xr:uid="{9010EF8A-5B62-4A1B-AC2E-8DB78C080EE4}"/>
    <cellStyle name="Output 5 2 2 2 3 2" xfId="26440" xr:uid="{823E04C8-202F-40BB-B095-0F66F80EDD6B}"/>
    <cellStyle name="Output 5 2 2 2 4" xfId="15621" xr:uid="{A13B8A0F-8F4B-47D5-9E72-0C3B75627E82}"/>
    <cellStyle name="Output 5 2 2 2 4 2" xfId="27370" xr:uid="{A7E93D95-021D-486A-ACDA-361C37F01283}"/>
    <cellStyle name="Output 5 2 2 2 5" xfId="16501" xr:uid="{2912A2AF-3344-45DD-9A6B-59CA9DB1768B}"/>
    <cellStyle name="Output 5 2 2 2 5 2" xfId="28248" xr:uid="{815C42A6-AD3D-42B2-A295-C983979D9115}"/>
    <cellStyle name="Output 5 2 2 2 6" xfId="17367" xr:uid="{9B071434-A9A1-44DD-91BB-144DBE7E1BE9}"/>
    <cellStyle name="Output 5 2 2 2 6 2" xfId="29088" xr:uid="{A866D4A2-7541-4E0E-940A-383CA76C9823}"/>
    <cellStyle name="Output 5 2 2 2 7" xfId="18143" xr:uid="{5C007786-F377-4908-AF7E-02A238A707DC}"/>
    <cellStyle name="Output 5 2 2 2 7 2" xfId="29864" xr:uid="{1DF3E7C0-9C05-4259-9B11-1F89E75B3D51}"/>
    <cellStyle name="Output 5 2 2 2 8" xfId="18900" xr:uid="{9F8398F9-22D8-409B-85E6-5A0E5B8BD9D7}"/>
    <cellStyle name="Output 5 2 2 3" xfId="9726" xr:uid="{651130B6-07CE-401E-814A-E949EFA4E811}"/>
    <cellStyle name="Output 5 2 2 3 2" xfId="14131" xr:uid="{643B1450-45D0-4FAB-99E2-A94809E8CA93}"/>
    <cellStyle name="Output 5 2 2 3 2 2" xfId="25904" xr:uid="{1345F1FB-2E4F-4FB5-86B8-54877DF644AE}"/>
    <cellStyle name="Output 5 2 2 3 3" xfId="15091" xr:uid="{B686D2C7-D6E2-41F2-83FB-DE175AC070E7}"/>
    <cellStyle name="Output 5 2 2 3 3 2" xfId="26862" xr:uid="{1C1B449B-5F08-4947-958B-4FEB5708FCBE}"/>
    <cellStyle name="Output 5 2 2 3 4" xfId="16043" xr:uid="{E3315555-08CE-47D1-90CD-5AB40B456AE9}"/>
    <cellStyle name="Output 5 2 2 3 4 2" xfId="27790" xr:uid="{9B586FA6-773C-4B84-B963-5FCD603701EE}"/>
    <cellStyle name="Output 5 2 2 3 5" xfId="16917" xr:uid="{0EF1C107-9569-4DB4-8F43-753624DD56E2}"/>
    <cellStyle name="Output 5 2 2 3 5 2" xfId="28664" xr:uid="{F2B49CDC-5808-4312-88AD-31411ABBEEBA}"/>
    <cellStyle name="Output 5 2 2 3 6" xfId="17782" xr:uid="{03F476CF-5FC0-4A02-BC8E-6FC059101F4A}"/>
    <cellStyle name="Output 5 2 2 3 6 2" xfId="29503" xr:uid="{E68BC229-7027-4A43-B586-33D0ED3E6FD1}"/>
    <cellStyle name="Output 5 2 2 3 7" xfId="18558" xr:uid="{639A2610-5490-4896-850C-880FA691FC11}"/>
    <cellStyle name="Output 5 2 2 3 7 2" xfId="30279" xr:uid="{18529FE9-16A8-4BFC-8A93-91DBC66DC356}"/>
    <cellStyle name="Output 5 2 2 3 8" xfId="19315" xr:uid="{D2D61926-D91B-4B82-90B4-2BFBF7FECAFB}"/>
    <cellStyle name="Output 5 2 2 4" xfId="12691" xr:uid="{66FE42F7-B59C-47CE-AB3F-2115053AECE9}"/>
    <cellStyle name="Output 5 2 2 4 2" xfId="24490" xr:uid="{4D0395EC-E5C9-4D12-BFAD-F3D8ADFB1526}"/>
    <cellStyle name="Output 5 2 2 5" xfId="10165" xr:uid="{C8D9B88B-7734-449B-B6B7-32EB0F68CF5C}"/>
    <cellStyle name="Output 5 2 2 5 2" xfId="22040" xr:uid="{7992579E-8E62-49BB-9BEE-A3089C1648DB}"/>
    <cellStyle name="Output 5 2 2 6" xfId="12881" xr:uid="{4BD08EC2-1EA4-4BF7-89BE-EE180FABD7B2}"/>
    <cellStyle name="Output 5 2 2 6 2" xfId="24675" xr:uid="{E1A24529-996A-4F6E-9C38-474453DE1715}"/>
    <cellStyle name="Output 5 2 2 7" xfId="10005" xr:uid="{FACA3FD1-1B3A-466F-AB31-B1FB11C40343}"/>
    <cellStyle name="Output 5 2 2 7 2" xfId="21880" xr:uid="{68700D06-B94A-4A0B-9875-A6F29BF3A939}"/>
    <cellStyle name="Output 5 2 2 8" xfId="13654" xr:uid="{9341B890-7EDB-4262-A132-620566A28FD4}"/>
    <cellStyle name="Output 5 2 2 8 2" xfId="25429" xr:uid="{F6AD42CF-EA6D-4AAA-A654-A45AF403A824}"/>
    <cellStyle name="Output 5 2 2 9" xfId="14618" xr:uid="{CC959A90-9822-40D4-B166-3D2C88031855}"/>
    <cellStyle name="Output 5 2 2 9 2" xfId="26389" xr:uid="{44A1210C-EB97-43C3-8D3E-70E65D326707}"/>
    <cellStyle name="Output 5 2 3" xfId="8487" xr:uid="{F583B229-6918-4BD8-AFC7-5330DA707384}"/>
    <cellStyle name="Output 5 2 3 2" xfId="13228" xr:uid="{0115C62F-F6F8-433E-8A86-E0F23562BBDA}"/>
    <cellStyle name="Output 5 2 3 2 2" xfId="25014" xr:uid="{EF2E043B-4F7D-4760-B0F9-85911BF2720D}"/>
    <cellStyle name="Output 5 2 3 3" xfId="14248" xr:uid="{3BA724E2-1596-4490-B286-C1F5BA48EB05}"/>
    <cellStyle name="Output 5 2 3 3 2" xfId="26021" xr:uid="{76391C55-0BF6-4BBC-87F3-7A6EA7D89BF9}"/>
    <cellStyle name="Output 5 2 3 4" xfId="15208" xr:uid="{67473B3D-8730-4F14-AAE1-7988FBB77D2F}"/>
    <cellStyle name="Output 5 2 3 4 2" xfId="26977" xr:uid="{B63124B7-38DF-43A0-B7DC-3F00AE6A957A}"/>
    <cellStyle name="Output 5 2 3 5" xfId="16157" xr:uid="{98DB498C-1B63-4149-9626-4B24A0FFCA04}"/>
    <cellStyle name="Output 5 2 3 5 2" xfId="27904" xr:uid="{A2C88E64-462E-454E-A584-15764441B3F4}"/>
    <cellStyle name="Output 5 2 3 6" xfId="17030" xr:uid="{7E29315A-1793-41DC-84CE-25453187153B}"/>
    <cellStyle name="Output 5 2 3 6 2" xfId="28777" xr:uid="{A22C0436-3523-4482-BC90-ACE46CE1BCAC}"/>
    <cellStyle name="Output 5 2 3 7" xfId="17895" xr:uid="{2F9DDB7B-707F-452E-A936-6A7C8B550266}"/>
    <cellStyle name="Output 5 2 3 7 2" xfId="29616" xr:uid="{FDFF5454-7951-446B-98F3-9EA8DD954423}"/>
    <cellStyle name="Output 5 2 3 8" xfId="18671" xr:uid="{F1023E9E-FA52-453D-92A5-771CDB9E010F}"/>
    <cellStyle name="Output 5 2 4" xfId="9497" xr:uid="{0F36B142-92BB-4C49-8425-81FC4542CA8D}"/>
    <cellStyle name="Output 5 2 4 2" xfId="13902" xr:uid="{1C959D47-423F-4EA0-A6CD-04415E9E559E}"/>
    <cellStyle name="Output 5 2 4 2 2" xfId="25675" xr:uid="{660576EE-8776-4A1A-ADEA-71135CC5E4F0}"/>
    <cellStyle name="Output 5 2 4 3" xfId="14862" xr:uid="{029F8DC3-B466-4198-8C34-9E8908014381}"/>
    <cellStyle name="Output 5 2 4 3 2" xfId="26633" xr:uid="{CEA2D2D8-0923-4B4E-B3FC-C74CD85FD932}"/>
    <cellStyle name="Output 5 2 4 4" xfId="15814" xr:uid="{D56F7A01-D8C8-48A5-BFB9-ABD8036BBBFC}"/>
    <cellStyle name="Output 5 2 4 4 2" xfId="27561" xr:uid="{5F243C9A-2772-4B19-9469-5AD253784918}"/>
    <cellStyle name="Output 5 2 4 5" xfId="16688" xr:uid="{8E9E62FD-93C4-4C7E-B514-F163BAEC6791}"/>
    <cellStyle name="Output 5 2 4 5 2" xfId="28435" xr:uid="{433D1D08-53DE-474D-B67A-8B103D1777EB}"/>
    <cellStyle name="Output 5 2 4 6" xfId="17553" xr:uid="{5E580D8D-F7CF-42CB-91C7-0C761A91E504}"/>
    <cellStyle name="Output 5 2 4 6 2" xfId="29274" xr:uid="{8D125CDD-4F54-41F7-A337-98595DA9CE52}"/>
    <cellStyle name="Output 5 2 4 7" xfId="18329" xr:uid="{7E6BCC5C-8ED1-42AE-8DCD-930F52A8A1AC}"/>
    <cellStyle name="Output 5 2 4 7 2" xfId="30050" xr:uid="{FD4D14A8-1827-4CA6-A5F9-17FE678ECC40}"/>
    <cellStyle name="Output 5 2 4 8" xfId="19086" xr:uid="{E2B200C6-73EC-4113-9E2C-632377104072}"/>
    <cellStyle name="Output 5 2 5" xfId="12199" xr:uid="{02D76CB6-FB6F-4CFF-A1C1-AFD326C0932E}"/>
    <cellStyle name="Output 5 2 5 2" xfId="24016" xr:uid="{D71B4E8C-787F-4F55-A20D-C705C7C04330}"/>
    <cellStyle name="Output 5 2 6" xfId="10564" xr:uid="{ED104DC6-CD84-4EB8-A9E6-8D4BFE2964E8}"/>
    <cellStyle name="Output 5 2 6 2" xfId="22436" xr:uid="{EB76A5CA-F966-4CD1-8487-C5CF316FFE13}"/>
    <cellStyle name="Output 5 2 7" xfId="12549" xr:uid="{DA46BB96-8186-4E56-83B2-87148D08FEA3}"/>
    <cellStyle name="Output 5 2 7 2" xfId="24358" xr:uid="{75AF1C6A-F505-44D5-BAEA-8EAA0F2246ED}"/>
    <cellStyle name="Output 5 2 8" xfId="10253" xr:uid="{257B707B-3BF0-44CD-A343-618784F8A2AA}"/>
    <cellStyle name="Output 5 2 8 2" xfId="22128" xr:uid="{13781E6D-8A5D-480D-9C32-1B222DBDB154}"/>
    <cellStyle name="Output 5 2 9" xfId="11707" xr:uid="{2E0A29AA-7E6A-4476-B259-753A308DE49B}"/>
    <cellStyle name="Output 5 2 9 2" xfId="23540" xr:uid="{3B7DF07E-0A76-44E0-805D-B67D7EFE82F8}"/>
    <cellStyle name="Output 5 3" xfId="7107" xr:uid="{A9CCEED0-44D8-44A7-B848-42E0D8279CE8}"/>
    <cellStyle name="Output 5 3 10" xfId="12739" xr:uid="{00C994D6-70AF-4765-9ADC-ACCFDE4CBF49}"/>
    <cellStyle name="Output 5 3 10 2" xfId="24536" xr:uid="{13486498-D2A4-4727-9DB3-C82104C76930}"/>
    <cellStyle name="Output 5 3 2" xfId="8750" xr:uid="{697C3A20-00BA-4912-9103-8D37397625E3}"/>
    <cellStyle name="Output 5 3 2 2" xfId="13410" xr:uid="{4F4216AF-7910-4FDC-9414-69A452525286}"/>
    <cellStyle name="Output 5 3 2 2 2" xfId="25193" xr:uid="{C1C5DC8F-5C1B-47B9-B7DE-DFD4ED20829D}"/>
    <cellStyle name="Output 5 3 2 3" xfId="14416" xr:uid="{A3AF3B1F-20F6-4F6E-BB81-68D2CD649E10}"/>
    <cellStyle name="Output 5 3 2 3 2" xfId="26188" xr:uid="{177F6E93-5466-429B-A978-EFB3946B727B}"/>
    <cellStyle name="Output 5 3 2 4" xfId="15374" xr:uid="{EEE35C61-2121-4991-8CF3-6026FFE49AA7}"/>
    <cellStyle name="Output 5 3 2 4 2" xfId="27136" xr:uid="{28E68C31-3AA7-44BC-81F7-0075E4C660C4}"/>
    <cellStyle name="Output 5 3 2 5" xfId="16301" xr:uid="{B1006DBA-DB84-429F-90E5-5CEAD59B3307}"/>
    <cellStyle name="Output 5 3 2 5 2" xfId="28048" xr:uid="{1571F37E-7F78-43D3-83BA-B2D1F3EB8070}"/>
    <cellStyle name="Output 5 3 2 6" xfId="17172" xr:uid="{391DFFD6-1FE4-46A6-BD36-C8441F8B5419}"/>
    <cellStyle name="Output 5 3 2 6 2" xfId="28916" xr:uid="{176FB275-F25B-40C9-A5C4-F0A1002BFF64}"/>
    <cellStyle name="Output 5 3 2 7" xfId="18019" xr:uid="{A496C5EF-CC0F-4DD0-BCF8-212EBE89FE20}"/>
    <cellStyle name="Output 5 3 2 7 2" xfId="29740" xr:uid="{5D5175A3-E322-4950-9056-3CB4F2B04432}"/>
    <cellStyle name="Output 5 3 2 8" xfId="18786" xr:uid="{F8388232-F2E7-44FE-A931-1C1526760B30}"/>
    <cellStyle name="Output 5 3 3" xfId="9612" xr:uid="{BA62D407-8F3D-4EC1-AA4B-06829585B38D}"/>
    <cellStyle name="Output 5 3 3 2" xfId="14017" xr:uid="{0A8B14F7-E80C-4D9E-9FE4-D2A77ACA29F6}"/>
    <cellStyle name="Output 5 3 3 2 2" xfId="25790" xr:uid="{0BBC03A6-2B08-4903-848F-D565F7006EBC}"/>
    <cellStyle name="Output 5 3 3 3" xfId="14977" xr:uid="{39C36F01-A0A3-4E7A-9A35-DAF10C719E1A}"/>
    <cellStyle name="Output 5 3 3 3 2" xfId="26748" xr:uid="{EA3AE7CA-AC9F-4E4D-88A4-8A9927EE300F}"/>
    <cellStyle name="Output 5 3 3 4" xfId="15929" xr:uid="{92E419D2-0872-4D72-A731-D60D31353D93}"/>
    <cellStyle name="Output 5 3 3 4 2" xfId="27676" xr:uid="{AA8F26A1-5180-4B22-8FD1-CFF3989F7910}"/>
    <cellStyle name="Output 5 3 3 5" xfId="16803" xr:uid="{992D8222-D1CD-43A9-9452-1CB4C7D05F2D}"/>
    <cellStyle name="Output 5 3 3 5 2" xfId="28550" xr:uid="{D4DBA086-5AFB-4B9F-8B71-FE3BCDD46356}"/>
    <cellStyle name="Output 5 3 3 6" xfId="17668" xr:uid="{2CEABEE7-0CAD-4E16-9AEC-3E9E05F736F7}"/>
    <cellStyle name="Output 5 3 3 6 2" xfId="29389" xr:uid="{2BBCE619-5198-4074-9D79-F156AAB9E6EF}"/>
    <cellStyle name="Output 5 3 3 7" xfId="18444" xr:uid="{ADC8B02C-EB48-4C3F-A9E2-3116BC5B8FF0}"/>
    <cellStyle name="Output 5 3 3 7 2" xfId="30165" xr:uid="{8918EC06-4F3F-4044-B092-E59CC29E6B0B}"/>
    <cellStyle name="Output 5 3 3 8" xfId="19201" xr:uid="{F9C8F411-8759-439A-9E79-F4CA71670BC9}"/>
    <cellStyle name="Output 5 3 4" xfId="12380" xr:uid="{5167ED8A-E3F3-4D36-AD45-655E9BE24389}"/>
    <cellStyle name="Output 5 3 4 2" xfId="24195" xr:uid="{7697EDF3-00D3-478F-BECE-6CE446519085}"/>
    <cellStyle name="Output 5 3 5" xfId="10396" xr:uid="{E6112EB8-710C-4A50-AEA7-C441CE1245D8}"/>
    <cellStyle name="Output 5 3 5 2" xfId="22268" xr:uid="{F6B0AFAF-B7F0-4E68-8000-5D5F2A9CA1B9}"/>
    <cellStyle name="Output 5 3 6" xfId="12060" xr:uid="{1389A80E-1E2C-4FD2-96B6-D8012FAA2B7F}"/>
    <cellStyle name="Output 5 3 6 2" xfId="23881" xr:uid="{C9DC3325-A5AE-4B38-B802-98A110A107C6}"/>
    <cellStyle name="Output 5 3 7" xfId="10690" xr:uid="{D6B79C0B-B82B-44DB-A8A0-614ACEF57ACB}"/>
    <cellStyle name="Output 5 3 7 2" xfId="22562" xr:uid="{D8186573-790F-4894-8FEE-6C92D8931C07}"/>
    <cellStyle name="Output 5 3 8" xfId="13056" xr:uid="{78CD1A55-3AC7-4DAE-80AD-632A9A7832B2}"/>
    <cellStyle name="Output 5 3 8 2" xfId="24846" xr:uid="{8AC0B1F3-2AC4-47EA-9694-7E7DD02816B7}"/>
    <cellStyle name="Output 5 3 9" xfId="9865" xr:uid="{8DAA4DCC-065A-4678-B1E0-FAD218CE7914}"/>
    <cellStyle name="Output 5 3 9 2" xfId="21741" xr:uid="{377B26DF-B064-48DA-B478-A7FB74049AF6}"/>
    <cellStyle name="Output 5 4" xfId="7951" xr:uid="{3F549299-2F3C-40FD-BD07-7FFC79ADC2B9}"/>
    <cellStyle name="Output 5 4 2" xfId="12921" xr:uid="{F0630E74-206B-418C-A74B-0A8C4D99DDBF}"/>
    <cellStyle name="Output 5 4 2 2" xfId="24715" xr:uid="{89F686D4-193A-46F5-AB5B-9E6EAEC28171}"/>
    <cellStyle name="Output 5 4 3" xfId="9968" xr:uid="{1FA890E2-FE9B-45A8-9408-0EB7B546EFE7}"/>
    <cellStyle name="Output 5 4 3 2" xfId="21843" xr:uid="{62272BDE-033B-4D74-BE6E-2CE879A457EA}"/>
    <cellStyle name="Output 5 4 4" xfId="11752" xr:uid="{A2C0CA3F-33AE-4A6A-AC53-0C7D7CF25C1C}"/>
    <cellStyle name="Output 5 4 4 2" xfId="23581" xr:uid="{6F818C2D-800D-4EC8-B94E-C76A9F7D16CE}"/>
    <cellStyle name="Output 5 4 5" xfId="10950" xr:uid="{8808E7B9-8934-4676-8557-88DD0C5832A9}"/>
    <cellStyle name="Output 5 4 5 2" xfId="22819" xr:uid="{153BB388-B1A9-4397-AB75-81DFC8A6D402}"/>
    <cellStyle name="Output 5 4 6" xfId="11406" xr:uid="{813EC225-4EE5-4F2C-8D8C-3FC79A44A8DF}"/>
    <cellStyle name="Output 5 4 6 2" xfId="23264" xr:uid="{FCFE3D9E-49C6-430F-9601-C246FEA05824}"/>
    <cellStyle name="Output 5 4 7" xfId="11221" xr:uid="{C3A47A28-FBDC-4BD6-8FDE-61FA7DF4C1CC}"/>
    <cellStyle name="Output 5 4 7 2" xfId="23083" xr:uid="{45B433C0-6F4F-41EE-8CF8-462628658605}"/>
    <cellStyle name="Output 5 4 8" xfId="12966" xr:uid="{36DE3DB4-359D-4E5B-9F9A-AF796062615F}"/>
    <cellStyle name="Output 5 5" xfId="9384" xr:uid="{FC896FF4-946B-4759-847B-47232E30FB37}"/>
    <cellStyle name="Output 5 5 2" xfId="13789" xr:uid="{9831C0BA-34C6-41F4-9602-91C76C3ED5FE}"/>
    <cellStyle name="Output 5 5 2 2" xfId="25562" xr:uid="{CEB644DD-1959-4B26-9F81-91D33F97ABB5}"/>
    <cellStyle name="Output 5 5 3" xfId="14749" xr:uid="{050A9C13-5111-4E8F-B962-F564CA1114ED}"/>
    <cellStyle name="Output 5 5 3 2" xfId="26520" xr:uid="{A0EFCF2A-8921-4B31-9358-75483FF9A90C}"/>
    <cellStyle name="Output 5 5 4" xfId="15701" xr:uid="{90EB8F0D-2459-46A7-B883-2C747ACE98B9}"/>
    <cellStyle name="Output 5 5 4 2" xfId="27448" xr:uid="{9851A490-8248-4062-9870-3F06962BB321}"/>
    <cellStyle name="Output 5 5 5" xfId="16575" xr:uid="{0C3E5A29-CBAC-4F06-B190-E26A98B0EB8B}"/>
    <cellStyle name="Output 5 5 5 2" xfId="28322" xr:uid="{E6D80F0E-6AD9-49B5-B7F8-576E54AA1DC6}"/>
    <cellStyle name="Output 5 5 6" xfId="17440" xr:uid="{06B6A745-1795-4D50-9ABD-171055AC3FE7}"/>
    <cellStyle name="Output 5 5 6 2" xfId="29161" xr:uid="{C757AFB9-D3F1-436A-840B-2A57E1A7ACCE}"/>
    <cellStyle name="Output 5 5 7" xfId="18216" xr:uid="{10C5E4FE-BE31-48F7-980F-9D961199798B}"/>
    <cellStyle name="Output 5 5 7 2" xfId="29937" xr:uid="{BD29A390-5E05-43F0-8751-3DABC6873508}"/>
    <cellStyle name="Output 5 5 8" xfId="18973" xr:uid="{C8FD44BE-1954-4F42-B098-57AA380ECC38}"/>
    <cellStyle name="Output 5 6" xfId="11827" xr:uid="{B7DC6D11-5F73-4168-9C2F-DAB99FF236B0}"/>
    <cellStyle name="Output 5 6 2" xfId="23655" xr:uid="{2EED58E5-E776-4647-8367-8F4F312153A1}"/>
    <cellStyle name="Output 5 7" xfId="10884" xr:uid="{074586EB-FB91-4CD6-993E-7F941ACE1A2F}"/>
    <cellStyle name="Output 5 7 2" xfId="22753" xr:uid="{04FAF303-CDE6-4F20-A723-1FE337B9AE0A}"/>
    <cellStyle name="Output 5 8" xfId="11446" xr:uid="{FDE279FF-1DA6-4B14-A28B-29C0CF25E9AC}"/>
    <cellStyle name="Output 5 8 2" xfId="23304" xr:uid="{F4367DD1-9D61-4FB6-B8DF-CE25451C7085}"/>
    <cellStyle name="Output 5 9" xfId="11183" xr:uid="{FE075B30-3849-41A9-8021-83A346D07DA5}"/>
    <cellStyle name="Output 5 9 2" xfId="23045" xr:uid="{611108D0-9F88-46EC-964B-8AA846A741F0}"/>
    <cellStyle name="Output 6" xfId="6174" xr:uid="{F0CAADF5-C481-448B-BFF3-1E19874D7FB3}"/>
    <cellStyle name="Output 6 10" xfId="13027" xr:uid="{3AF51643-1CF6-4A4E-8F22-C52BF025A2BB}"/>
    <cellStyle name="Output 6 10 2" xfId="24819" xr:uid="{5F17DC81-7B1E-4C8A-A9A4-245B4448D0F7}"/>
    <cellStyle name="Output 6 11" xfId="9880" xr:uid="{390197FE-AA58-4B46-BBD5-68C09AFAF1BF}"/>
    <cellStyle name="Output 6 11 2" xfId="21756" xr:uid="{52D5C470-EAE4-4FF0-BBEC-94E236A59CE9}"/>
    <cellStyle name="Output 6 12" xfId="11783" xr:uid="{420ACBFB-CEE2-4657-B4B6-EC805CD738A2}"/>
    <cellStyle name="Output 6 12 2" xfId="23611" xr:uid="{93CCC7A2-7BFB-47EA-800B-5EF4D46123BD}"/>
    <cellStyle name="Output 6 2" xfId="6843" xr:uid="{EC6EB61C-6898-4360-B3F1-025484290F95}"/>
    <cellStyle name="Output 6 2 10" xfId="16401" xr:uid="{8D524C34-D8D0-4706-9F27-AE2793F54664}"/>
    <cellStyle name="Output 6 2 10 2" xfId="28148" xr:uid="{FAC05D07-8F66-4E17-A308-C7D80B654343}"/>
    <cellStyle name="Output 6 2 11" xfId="17272" xr:uid="{B6ED18A5-EF9F-44AE-AB05-D8328E687138}"/>
    <cellStyle name="Output 6 2 11 2" xfId="29015" xr:uid="{0D347CB6-304A-41F5-8D49-18F428FFBD7D}"/>
    <cellStyle name="Output 6 2 2" xfId="7631" xr:uid="{FEB6602D-2A60-4CB1-94FA-5C4E0A8C230D}"/>
    <cellStyle name="Output 6 2 2 10" xfId="11114" xr:uid="{9B3D4243-6F8D-4377-B7A1-44F0E5DA3627}"/>
    <cellStyle name="Output 6 2 2 10 2" xfId="22982" xr:uid="{3681BB10-E6A6-4AE2-95FE-48742A32FB65}"/>
    <cellStyle name="Output 6 2 2 2" xfId="9274" xr:uid="{30B5C807-7951-4091-A9FC-981E1A18852B}"/>
    <cellStyle name="Output 6 2 2 2 2" xfId="13708" xr:uid="{1F687B7B-EAE7-46AA-8B07-2519FB1DC66F}"/>
    <cellStyle name="Output 6 2 2 2 2 2" xfId="25482" xr:uid="{DC4F3914-1FBE-4BAF-B929-12E241AE8E68}"/>
    <cellStyle name="Output 6 2 2 2 3" xfId="14670" xr:uid="{1B2F24D7-BA29-4D5B-99EE-E01BDB2F482C}"/>
    <cellStyle name="Output 6 2 2 2 3 2" xfId="26441" xr:uid="{22B65951-C079-4D5B-8F0B-8F6899C66C7A}"/>
    <cellStyle name="Output 6 2 2 2 4" xfId="15622" xr:uid="{30E54E05-2E97-43A9-A61E-A22B6C3CAD98}"/>
    <cellStyle name="Output 6 2 2 2 4 2" xfId="27371" xr:uid="{DA9FC8C3-9741-45B7-92D9-7C483F9CCE76}"/>
    <cellStyle name="Output 6 2 2 2 5" xfId="16502" xr:uid="{42D09407-4D47-469B-9A88-3B4507D9BA78}"/>
    <cellStyle name="Output 6 2 2 2 5 2" xfId="28249" xr:uid="{4C5EEF5A-B234-449B-A019-2A2359EA1CC6}"/>
    <cellStyle name="Output 6 2 2 2 6" xfId="17368" xr:uid="{DAE97FB3-AFCE-4805-87E8-14DFB141F030}"/>
    <cellStyle name="Output 6 2 2 2 6 2" xfId="29089" xr:uid="{8075E0CE-2830-431E-A0CF-92E90567F1DC}"/>
    <cellStyle name="Output 6 2 2 2 7" xfId="18144" xr:uid="{CB5EC139-3CC2-4E77-AD37-1DC77DCC5622}"/>
    <cellStyle name="Output 6 2 2 2 7 2" xfId="29865" xr:uid="{EC46F5CC-610D-480D-96C7-0133E8BBA788}"/>
    <cellStyle name="Output 6 2 2 2 8" xfId="18901" xr:uid="{7283216A-A14F-4CAA-81FD-4A835BCCB89D}"/>
    <cellStyle name="Output 6 2 2 3" xfId="9727" xr:uid="{17A9A11E-D07C-43FD-9D40-30C8F7297C64}"/>
    <cellStyle name="Output 6 2 2 3 2" xfId="14132" xr:uid="{E7402F1E-A2A8-467F-9234-308A51139215}"/>
    <cellStyle name="Output 6 2 2 3 2 2" xfId="25905" xr:uid="{7550E30E-D7CF-41D1-9AC0-E9D7BB245001}"/>
    <cellStyle name="Output 6 2 2 3 3" xfId="15092" xr:uid="{FAE0E5E2-3114-43DE-B8C0-3013D8304338}"/>
    <cellStyle name="Output 6 2 2 3 3 2" xfId="26863" xr:uid="{5AD47675-CED3-4A2C-A0C9-C22102BF0EDD}"/>
    <cellStyle name="Output 6 2 2 3 4" xfId="16044" xr:uid="{A62812AB-C3B1-462C-BA9B-A9742629E930}"/>
    <cellStyle name="Output 6 2 2 3 4 2" xfId="27791" xr:uid="{1BADE696-D4D8-49DA-A3CD-676E0D839280}"/>
    <cellStyle name="Output 6 2 2 3 5" xfId="16918" xr:uid="{C8AD3618-70CD-435A-91AD-30E586B5256F}"/>
    <cellStyle name="Output 6 2 2 3 5 2" xfId="28665" xr:uid="{E2531047-4B2A-4E4A-BF7E-F8311BF09103}"/>
    <cellStyle name="Output 6 2 2 3 6" xfId="17783" xr:uid="{4DCBBFF4-9E73-4062-9F01-B23330A2859C}"/>
    <cellStyle name="Output 6 2 2 3 6 2" xfId="29504" xr:uid="{1487EF68-555F-40B1-989F-B5E205C1C698}"/>
    <cellStyle name="Output 6 2 2 3 7" xfId="18559" xr:uid="{A77FF2B2-063F-4C9A-90EF-39AB37CAE6C2}"/>
    <cellStyle name="Output 6 2 2 3 7 2" xfId="30280" xr:uid="{F526FB8C-ADF1-40BC-A798-6397B0228547}"/>
    <cellStyle name="Output 6 2 2 3 8" xfId="19316" xr:uid="{38A50FC8-0E51-4099-AE08-6097D6FB8D10}"/>
    <cellStyle name="Output 6 2 2 4" xfId="12692" xr:uid="{A12CB2AE-1489-4FE4-8E99-175E255ADFBB}"/>
    <cellStyle name="Output 6 2 2 4 2" xfId="24491" xr:uid="{0B3C53C4-C068-4674-B4FD-B86F79BA53FC}"/>
    <cellStyle name="Output 6 2 2 5" xfId="12767" xr:uid="{C225FD85-8C9A-4096-A3F0-0A9A8CA8393E}"/>
    <cellStyle name="Output 6 2 2 5 2" xfId="24563" xr:uid="{ABEB330F-4C9B-423D-A31F-A1303BA088E2}"/>
    <cellStyle name="Output 6 2 2 6" xfId="10105" xr:uid="{E93B94AF-B1C6-4CCD-B8F8-A7CC93CCFD5C}"/>
    <cellStyle name="Output 6 2 2 6 2" xfId="21980" xr:uid="{F166B74B-7C10-42EB-A6D4-13934035670B}"/>
    <cellStyle name="Output 6 2 2 7" xfId="11952" xr:uid="{C9CBCC04-A360-4A15-B0AA-8C8B06C46403}"/>
    <cellStyle name="Output 6 2 2 7 2" xfId="23778" xr:uid="{A1BB8300-FEFA-4000-AA5A-F25B7D0A80B9}"/>
    <cellStyle name="Output 6 2 2 8" xfId="10778" xr:uid="{033A4A1D-2B41-454D-A29B-642DD04F059F}"/>
    <cellStyle name="Output 6 2 2 8 2" xfId="22648" xr:uid="{F4BC32BD-69E6-41BF-BAFC-95EE484C2FF5}"/>
    <cellStyle name="Output 6 2 2 9" xfId="11542" xr:uid="{93EF4350-4528-4FAA-88EA-1FBAAA61590C}"/>
    <cellStyle name="Output 6 2 2 9 2" xfId="23390" xr:uid="{83A76D47-BD72-4E7B-B70B-F32BF6D2E7B6}"/>
    <cellStyle name="Output 6 2 3" xfId="8488" xr:uid="{5CC5DCFE-5251-4693-98A0-9AAD1B5D47FA}"/>
    <cellStyle name="Output 6 2 3 2" xfId="13229" xr:uid="{38E65E15-4E76-428A-B11E-E7A36DA96CC6}"/>
    <cellStyle name="Output 6 2 3 2 2" xfId="25015" xr:uid="{49F48EFE-775C-4337-8680-D506793CAF71}"/>
    <cellStyle name="Output 6 2 3 3" xfId="14249" xr:uid="{5AD6D6EF-D83B-4DCE-9F45-9CE1DDDB8A6E}"/>
    <cellStyle name="Output 6 2 3 3 2" xfId="26022" xr:uid="{051DAD46-BD9D-4301-8D37-334C2E686063}"/>
    <cellStyle name="Output 6 2 3 4" xfId="15209" xr:uid="{59F8CEE4-8B00-4B69-BA5C-803A324F8EF6}"/>
    <cellStyle name="Output 6 2 3 4 2" xfId="26978" xr:uid="{B55C6D44-BBE4-4E15-8A03-E77F30B97E0A}"/>
    <cellStyle name="Output 6 2 3 5" xfId="16158" xr:uid="{3ACBBA60-57D1-4A9D-8E8A-3E4992DE5DE2}"/>
    <cellStyle name="Output 6 2 3 5 2" xfId="27905" xr:uid="{875F5594-ADA2-4AF3-88D7-A637AF2865EA}"/>
    <cellStyle name="Output 6 2 3 6" xfId="17031" xr:uid="{2F2D62CA-5A34-44CE-87E7-72EAFF0B35A4}"/>
    <cellStyle name="Output 6 2 3 6 2" xfId="28778" xr:uid="{6FE482CA-9CA7-4FCD-8054-8F8077B5FC7D}"/>
    <cellStyle name="Output 6 2 3 7" xfId="17896" xr:uid="{1AE743D8-E8EA-4B89-8A05-00E8C86D4C42}"/>
    <cellStyle name="Output 6 2 3 7 2" xfId="29617" xr:uid="{15EC6683-80AE-4A3B-AAC4-352D6B979430}"/>
    <cellStyle name="Output 6 2 3 8" xfId="18672" xr:uid="{92C3E881-FABF-46F0-AC21-13763BD4D300}"/>
    <cellStyle name="Output 6 2 4" xfId="9498" xr:uid="{641D6BCD-4648-4200-BDD8-A017A8344000}"/>
    <cellStyle name="Output 6 2 4 2" xfId="13903" xr:uid="{2D56B278-AC31-4145-B957-20E4A4C21699}"/>
    <cellStyle name="Output 6 2 4 2 2" xfId="25676" xr:uid="{EDF0FBFE-1A76-4441-8D51-05291374AA3B}"/>
    <cellStyle name="Output 6 2 4 3" xfId="14863" xr:uid="{BD0CE560-1A42-40E1-822E-595AD515BA71}"/>
    <cellStyle name="Output 6 2 4 3 2" xfId="26634" xr:uid="{61B875ED-10C4-4A97-92D5-3FEEF5DF6F86}"/>
    <cellStyle name="Output 6 2 4 4" xfId="15815" xr:uid="{C2328550-DE2F-4BA7-8E7C-A52E3D1B51B5}"/>
    <cellStyle name="Output 6 2 4 4 2" xfId="27562" xr:uid="{73954E0C-F768-41DA-9100-3054A2E602A7}"/>
    <cellStyle name="Output 6 2 4 5" xfId="16689" xr:uid="{91581894-AD1E-4EFD-8396-A07307650123}"/>
    <cellStyle name="Output 6 2 4 5 2" xfId="28436" xr:uid="{AF73431D-E987-4D33-875D-0B98CF3F105F}"/>
    <cellStyle name="Output 6 2 4 6" xfId="17554" xr:uid="{D3ACFE3C-C9A8-4324-96E4-7BED7118D1EE}"/>
    <cellStyle name="Output 6 2 4 6 2" xfId="29275" xr:uid="{B055EDFA-28D6-4E8C-95DF-87912AAD2B45}"/>
    <cellStyle name="Output 6 2 4 7" xfId="18330" xr:uid="{63070271-B833-4CB1-94A5-F7264BCD0D2E}"/>
    <cellStyle name="Output 6 2 4 7 2" xfId="30051" xr:uid="{9EE5FD3B-D2E6-4886-80CC-81CD1B7C3ED2}"/>
    <cellStyle name="Output 6 2 4 8" xfId="19087" xr:uid="{A118971F-A871-4C30-A5BF-D4136C8CAD00}"/>
    <cellStyle name="Output 6 2 5" xfId="12200" xr:uid="{B7D6DA00-B52A-4020-B270-FFE22A3C16C8}"/>
    <cellStyle name="Output 6 2 5 2" xfId="24017" xr:uid="{419D7CFE-9C56-4F8B-A8E5-F47ED69655C0}"/>
    <cellStyle name="Output 6 2 6" xfId="10563" xr:uid="{F923F52E-9EB2-4F8A-A2A9-0FD9913CFE16}"/>
    <cellStyle name="Output 6 2 6 2" xfId="22435" xr:uid="{51FD70E7-932F-4015-836E-A8FA5BD8AACB}"/>
    <cellStyle name="Output 6 2 7" xfId="13571" xr:uid="{DE981F9D-EFF1-41B0-951D-27F4798E1C60}"/>
    <cellStyle name="Output 6 2 7 2" xfId="25347" xr:uid="{9FA7C004-E53F-441A-9D3B-07542377CC76}"/>
    <cellStyle name="Output 6 2 8" xfId="14549" xr:uid="{D4BB00C4-34B9-4B81-B5B3-D699C0701011}"/>
    <cellStyle name="Output 6 2 8 2" xfId="26320" xr:uid="{1E66975A-7B6D-4ED1-AD5D-039276BD1BF3}"/>
    <cellStyle name="Output 6 2 9" xfId="15502" xr:uid="{448C5BDA-ABF3-484C-A4F8-0D3E22876D92}"/>
    <cellStyle name="Output 6 2 9 2" xfId="27257" xr:uid="{D1396537-B610-4763-BFEC-68FF984DFDA1}"/>
    <cellStyle name="Output 6 3" xfId="7108" xr:uid="{DB002294-60FB-435A-8924-7DC41287BF14}"/>
    <cellStyle name="Output 6 3 10" xfId="12979" xr:uid="{BFB2127D-1192-4738-83B1-4EA92A855A41}"/>
    <cellStyle name="Output 6 3 10 2" xfId="24771" xr:uid="{EF0AA82C-A307-4D77-9C25-7E9284624F66}"/>
    <cellStyle name="Output 6 3 2" xfId="8751" xr:uid="{AB3BDC69-7DAB-4F7B-B792-7751E2D1F484}"/>
    <cellStyle name="Output 6 3 2 2" xfId="13411" xr:uid="{C1587961-9183-48E5-ADEC-ADAC49B1B92E}"/>
    <cellStyle name="Output 6 3 2 2 2" xfId="25194" xr:uid="{2186BCF2-0F34-475D-AED6-9504CB78943A}"/>
    <cellStyle name="Output 6 3 2 3" xfId="14417" xr:uid="{F5554933-657A-41A0-877E-57248EF8FE0E}"/>
    <cellStyle name="Output 6 3 2 3 2" xfId="26189" xr:uid="{94799D6C-45BC-4CE0-909D-FB2FE9D085AA}"/>
    <cellStyle name="Output 6 3 2 4" xfId="15375" xr:uid="{4362B82D-F67B-45E8-9D1B-A499F31096FF}"/>
    <cellStyle name="Output 6 3 2 4 2" xfId="27137" xr:uid="{F762021B-9231-41EC-8551-C2E89CFE625D}"/>
    <cellStyle name="Output 6 3 2 5" xfId="16302" xr:uid="{9B0235FD-ACDC-4671-BE82-CAC3A42F31C6}"/>
    <cellStyle name="Output 6 3 2 5 2" xfId="28049" xr:uid="{C379AF47-DE24-4421-8857-A21C849C38D8}"/>
    <cellStyle name="Output 6 3 2 6" xfId="17173" xr:uid="{DDD096BE-2E71-4E7F-AAE0-5E8054F687FB}"/>
    <cellStyle name="Output 6 3 2 6 2" xfId="28917" xr:uid="{5FAB1C4B-F9DC-4F35-95B2-C309A0105336}"/>
    <cellStyle name="Output 6 3 2 7" xfId="18020" xr:uid="{02B4D422-E22D-41A7-BFCD-062E89A77E80}"/>
    <cellStyle name="Output 6 3 2 7 2" xfId="29741" xr:uid="{A97A9BE7-0B54-480D-B819-96C41D52E4F6}"/>
    <cellStyle name="Output 6 3 2 8" xfId="18787" xr:uid="{B299A145-5D86-4C56-9F27-AE577EC2EAE5}"/>
    <cellStyle name="Output 6 3 3" xfId="9613" xr:uid="{1D817D5C-C5E5-476D-BA39-4924AD9DED94}"/>
    <cellStyle name="Output 6 3 3 2" xfId="14018" xr:uid="{6F544E17-70A9-4AED-AB77-1E282958157B}"/>
    <cellStyle name="Output 6 3 3 2 2" xfId="25791" xr:uid="{2F3BEE07-BC08-4FCF-89A3-13B7E91A2467}"/>
    <cellStyle name="Output 6 3 3 3" xfId="14978" xr:uid="{5B85EC7E-A9FA-4D29-926A-030CB76FB18D}"/>
    <cellStyle name="Output 6 3 3 3 2" xfId="26749" xr:uid="{94EE0C14-5112-4892-92C5-94F27EB09B8F}"/>
    <cellStyle name="Output 6 3 3 4" xfId="15930" xr:uid="{9B04A11A-7650-4D6B-B6DF-76876F7FD804}"/>
    <cellStyle name="Output 6 3 3 4 2" xfId="27677" xr:uid="{029268AE-11D0-491F-B8FE-F8FC72DEB056}"/>
    <cellStyle name="Output 6 3 3 5" xfId="16804" xr:uid="{FD1C6AE8-295A-4D1E-9DC2-B201E8302CCA}"/>
    <cellStyle name="Output 6 3 3 5 2" xfId="28551" xr:uid="{99D1B404-0B73-42BB-98FC-FDB550D54372}"/>
    <cellStyle name="Output 6 3 3 6" xfId="17669" xr:uid="{E5355A4E-E965-400F-B912-B9DB9D2A9839}"/>
    <cellStyle name="Output 6 3 3 6 2" xfId="29390" xr:uid="{CF7626CC-F55E-4F2F-85B4-A3002741FC07}"/>
    <cellStyle name="Output 6 3 3 7" xfId="18445" xr:uid="{0B289F06-F43A-4686-8A39-88DB99CB430C}"/>
    <cellStyle name="Output 6 3 3 7 2" xfId="30166" xr:uid="{437C6866-544A-4135-9BF5-F4CB322B0D26}"/>
    <cellStyle name="Output 6 3 3 8" xfId="19202" xr:uid="{EA769074-FF24-46B7-BBF3-18397E84E761}"/>
    <cellStyle name="Output 6 3 4" xfId="12381" xr:uid="{7A5A702E-2594-46DB-9036-99FB009B6B16}"/>
    <cellStyle name="Output 6 3 4 2" xfId="24196" xr:uid="{230DDB34-0C1D-47C9-A2F4-8333ED4436B0}"/>
    <cellStyle name="Output 6 3 5" xfId="10395" xr:uid="{6E2C31F6-EB10-4548-9080-F6EFEA56363D}"/>
    <cellStyle name="Output 6 3 5 2" xfId="22267" xr:uid="{68198347-837B-4C35-A410-367537945027}"/>
    <cellStyle name="Output 6 3 6" xfId="12580" xr:uid="{5A43A601-405C-4E9C-BFDB-3EE5ECC7DE50}"/>
    <cellStyle name="Output 6 3 6 2" xfId="24387" xr:uid="{E85AA949-44A6-4628-999D-A2E36D378DAD}"/>
    <cellStyle name="Output 6 3 7" xfId="10227" xr:uid="{14899590-AF48-4BCC-AFD3-5DAF20FD3D61}"/>
    <cellStyle name="Output 6 3 7 2" xfId="22102" xr:uid="{C16BB094-8F32-42BE-B156-E141BA96CEE4}"/>
    <cellStyle name="Output 6 3 8" xfId="12075" xr:uid="{89433DAA-725C-49AA-BCB6-6D5E0017D71F}"/>
    <cellStyle name="Output 6 3 8 2" xfId="23896" xr:uid="{B87AAA64-684B-4111-BAD5-0C3DFF51C1C3}"/>
    <cellStyle name="Output 6 3 9" xfId="10678" xr:uid="{6051B680-DE2E-45AB-9782-CFF34465F05C}"/>
    <cellStyle name="Output 6 3 9 2" xfId="22550" xr:uid="{0D929379-B048-4F99-84D1-945496A5D10B}"/>
    <cellStyle name="Output 6 4" xfId="7952" xr:uid="{70D6A6CF-B885-46B3-9EF4-499B4A7CBD47}"/>
    <cellStyle name="Output 6 4 2" xfId="12922" xr:uid="{6C26F6B6-D4EE-4833-9FB9-BEDB354A302E}"/>
    <cellStyle name="Output 6 4 2 2" xfId="24716" xr:uid="{35FEFCEF-61D1-4A75-9781-3E5E0EE3C525}"/>
    <cellStyle name="Output 6 4 3" xfId="9967" xr:uid="{38823E16-11D8-4EE0-8227-681248A8590B}"/>
    <cellStyle name="Output 6 4 3 2" xfId="21842" xr:uid="{81BF8BF1-F7D6-4D9C-8FEB-58D8FCC438F7}"/>
    <cellStyle name="Output 6 4 4" xfId="11753" xr:uid="{4C0399E3-0244-4900-9718-D82C546D0EF7}"/>
    <cellStyle name="Output 6 4 4 2" xfId="23582" xr:uid="{99704EF0-8B0D-493E-A3AC-51208787CBE1}"/>
    <cellStyle name="Output 6 4 5" xfId="10949" xr:uid="{55822569-638E-4580-A21E-51333D59416B}"/>
    <cellStyle name="Output 6 4 5 2" xfId="22818" xr:uid="{DE6BCB11-339D-4121-8FE8-18DDD9889265}"/>
    <cellStyle name="Output 6 4 6" xfId="11407" xr:uid="{C85B491D-F3C5-4300-B648-D56DAD6DA45E}"/>
    <cellStyle name="Output 6 4 6 2" xfId="23265" xr:uid="{376AB075-3A19-40CD-90BA-2137D88DA5B0}"/>
    <cellStyle name="Output 6 4 7" xfId="11220" xr:uid="{6F03E1C1-FE83-4083-A5DC-3F69C823CAD3}"/>
    <cellStyle name="Output 6 4 7 2" xfId="23082" xr:uid="{A8830212-4D66-41B3-9E9E-01EA1CFC90ED}"/>
    <cellStyle name="Output 6 4 8" xfId="12250" xr:uid="{EA5C0790-10F3-462F-8E2F-E55B71FCC4B1}"/>
    <cellStyle name="Output 6 5" xfId="9385" xr:uid="{EFA0110E-36E1-4E7E-9F1D-ED3D21031DFA}"/>
    <cellStyle name="Output 6 5 2" xfId="13790" xr:uid="{E521D8B3-1BB6-4356-94A9-97AE739B2A64}"/>
    <cellStyle name="Output 6 5 2 2" xfId="25563" xr:uid="{D0DF926F-C9ED-4F23-860B-08960FFF499A}"/>
    <cellStyle name="Output 6 5 3" xfId="14750" xr:uid="{B47F5B19-D609-4E19-85D2-FB666FA85F1A}"/>
    <cellStyle name="Output 6 5 3 2" xfId="26521" xr:uid="{857E7A7E-4008-421B-893E-9D1DFED4A0FC}"/>
    <cellStyle name="Output 6 5 4" xfId="15702" xr:uid="{1AC42A06-1127-426A-8D7B-49FE6A9F67BC}"/>
    <cellStyle name="Output 6 5 4 2" xfId="27449" xr:uid="{E769197C-BAF1-4610-B66A-5AF0B86C6EDA}"/>
    <cellStyle name="Output 6 5 5" xfId="16576" xr:uid="{23F9CA0D-56A7-4A4C-80DB-E1EA21103FD2}"/>
    <cellStyle name="Output 6 5 5 2" xfId="28323" xr:uid="{8C438950-1BB1-4821-8283-98DABC475CE7}"/>
    <cellStyle name="Output 6 5 6" xfId="17441" xr:uid="{FDA5B9E9-43BE-4FBE-9A8B-DBFC0E8153A6}"/>
    <cellStyle name="Output 6 5 6 2" xfId="29162" xr:uid="{BAEFD174-1C84-417D-955D-74EDAE60D6D2}"/>
    <cellStyle name="Output 6 5 7" xfId="18217" xr:uid="{6886E591-E236-46A5-9798-B87173FBF26C}"/>
    <cellStyle name="Output 6 5 7 2" xfId="29938" xr:uid="{50A08A8A-86D9-4C68-88FC-91C22B471751}"/>
    <cellStyle name="Output 6 5 8" xfId="18974" xr:uid="{DBDDE71C-3FE7-42EA-96DA-311291A3114D}"/>
    <cellStyle name="Output 6 6" xfId="11828" xr:uid="{7A3468BC-E102-404F-AA9D-0395678B5789}"/>
    <cellStyle name="Output 6 6 2" xfId="23656" xr:uid="{76C6D689-02C0-43E4-BEB3-2E648C36C185}"/>
    <cellStyle name="Output 6 7" xfId="10883" xr:uid="{893E26F9-ABAC-492B-B944-93C8617408A4}"/>
    <cellStyle name="Output 6 7 2" xfId="22752" xr:uid="{205D7C1C-11FE-4B73-89D7-839419875ECF}"/>
    <cellStyle name="Output 6 8" xfId="11447" xr:uid="{59BF0512-BD00-4895-AB07-428C1BD5A3AB}"/>
    <cellStyle name="Output 6 8 2" xfId="23305" xr:uid="{9A93CB5E-AB79-4F62-8F37-94029662AE82}"/>
    <cellStyle name="Output 6 9" xfId="11182" xr:uid="{6D77A4B1-16A7-4B16-9FCE-D1CBA5E7F8C4}"/>
    <cellStyle name="Output 6 9 2" xfId="23044" xr:uid="{D2C43CC7-B016-48CD-965B-EEF2BF9F3691}"/>
    <cellStyle name="Output 7" xfId="6175" xr:uid="{D50E8399-EC7B-4EDE-82E4-7EFE0330A4CA}"/>
    <cellStyle name="Output 7 10" xfId="11908" xr:uid="{3B280AFB-A173-44EF-AA35-BCCAF21EA681}"/>
    <cellStyle name="Output 7 10 2" xfId="23735" xr:uid="{B9FC9716-DEED-44D1-B9CB-0F3E0109F672}"/>
    <cellStyle name="Output 7 11" xfId="10812" xr:uid="{8510D8E2-FCAA-43F9-A116-476227834724}"/>
    <cellStyle name="Output 7 11 2" xfId="22682" xr:uid="{C509333E-2BF0-4C7F-844B-9B0CBF498A9C}"/>
    <cellStyle name="Output 7 12" xfId="11508" xr:uid="{3A09D8FD-A934-43BF-8855-C5A4F48168D2}"/>
    <cellStyle name="Output 7 12 2" xfId="23362" xr:uid="{536C1272-BD1A-489B-A1AE-83A51CD5C67E}"/>
    <cellStyle name="Output 7 2" xfId="6844" xr:uid="{7DFA114F-47E2-4189-8EE7-26B1EB899B91}"/>
    <cellStyle name="Output 7 2 10" xfId="10130" xr:uid="{5CA7D4F5-7308-4F64-B15A-57F27FF1E6F1}"/>
    <cellStyle name="Output 7 2 10 2" xfId="22005" xr:uid="{3D4ABD64-1A1C-4884-9D74-158F1937D183}"/>
    <cellStyle name="Output 7 2 11" xfId="11727" xr:uid="{A2EC36E4-4681-49F0-AF5B-5F266E577B27}"/>
    <cellStyle name="Output 7 2 11 2" xfId="23556" xr:uid="{8522B40F-9C0B-4DBB-884C-77D20C69C658}"/>
    <cellStyle name="Output 7 2 2" xfId="7632" xr:uid="{42351FD7-A0F7-47C1-9C22-E41F39E625FE}"/>
    <cellStyle name="Output 7 2 2 10" xfId="17957" xr:uid="{89FC6D28-2FE3-4D0A-945F-ABA808AC751C}"/>
    <cellStyle name="Output 7 2 2 10 2" xfId="29678" xr:uid="{CE77580D-C3A9-4AB8-96FB-278245322020}"/>
    <cellStyle name="Output 7 2 2 2" xfId="9275" xr:uid="{D7C4EFDC-156C-46CD-A76D-CD81B19E5A44}"/>
    <cellStyle name="Output 7 2 2 2 2" xfId="13709" xr:uid="{097B0123-219D-4595-9459-B9B3D2B01082}"/>
    <cellStyle name="Output 7 2 2 2 2 2" xfId="25483" xr:uid="{5FAC9B51-0EF5-4774-8E47-7A7A2EE8850D}"/>
    <cellStyle name="Output 7 2 2 2 3" xfId="14671" xr:uid="{6B92703B-BB40-4C90-8FA7-CF0F5EEE5AB9}"/>
    <cellStyle name="Output 7 2 2 2 3 2" xfId="26442" xr:uid="{5273377A-4171-4FD9-A23B-BDE80CECEAAA}"/>
    <cellStyle name="Output 7 2 2 2 4" xfId="15623" xr:uid="{C903A7FF-0AE7-4BDD-A683-333F759913E6}"/>
    <cellStyle name="Output 7 2 2 2 4 2" xfId="27372" xr:uid="{50107071-55BA-4DF4-AA9A-E64357A2BCCB}"/>
    <cellStyle name="Output 7 2 2 2 5" xfId="16503" xr:uid="{52D9507B-0E6C-4B1A-897A-B5F07A952E65}"/>
    <cellStyle name="Output 7 2 2 2 5 2" xfId="28250" xr:uid="{D750E01D-1409-444B-B033-F67F4F7BD316}"/>
    <cellStyle name="Output 7 2 2 2 6" xfId="17369" xr:uid="{AFBE3F00-35C7-4828-8B0B-99DB83148EF0}"/>
    <cellStyle name="Output 7 2 2 2 6 2" xfId="29090" xr:uid="{68FB13A5-CA9E-4662-8557-887A115BF43B}"/>
    <cellStyle name="Output 7 2 2 2 7" xfId="18145" xr:uid="{32B880F6-F554-4FC4-B01B-9B88DE77E854}"/>
    <cellStyle name="Output 7 2 2 2 7 2" xfId="29866" xr:uid="{7A5D29B5-F452-470C-9BCE-79FF31C2E08C}"/>
    <cellStyle name="Output 7 2 2 2 8" xfId="18902" xr:uid="{208F4F8D-EC77-4E6D-9904-F7738BA982CC}"/>
    <cellStyle name="Output 7 2 2 3" xfId="9728" xr:uid="{6F513139-0BE7-4BD4-B815-6AE782EB00DD}"/>
    <cellStyle name="Output 7 2 2 3 2" xfId="14133" xr:uid="{61D8D664-F0E5-4C8F-A305-0CAAD3E65F90}"/>
    <cellStyle name="Output 7 2 2 3 2 2" xfId="25906" xr:uid="{46DEE76D-83ED-4636-8FA1-DCC6B778D43D}"/>
    <cellStyle name="Output 7 2 2 3 3" xfId="15093" xr:uid="{F85C164C-D193-4857-B559-6318BA973372}"/>
    <cellStyle name="Output 7 2 2 3 3 2" xfId="26864" xr:uid="{BF92456D-9853-477A-8B57-A1F904D2ABFD}"/>
    <cellStyle name="Output 7 2 2 3 4" xfId="16045" xr:uid="{51B7452D-0DCB-4AC2-85F4-2F336814C659}"/>
    <cellStyle name="Output 7 2 2 3 4 2" xfId="27792" xr:uid="{F0AD35A5-D3E3-46BC-A85C-78A609F9170B}"/>
    <cellStyle name="Output 7 2 2 3 5" xfId="16919" xr:uid="{42AEEA9B-8AA9-4E33-8F20-7BB80F0A60CB}"/>
    <cellStyle name="Output 7 2 2 3 5 2" xfId="28666" xr:uid="{4FB8EC68-EFB7-4A04-A1F3-CBC39145F105}"/>
    <cellStyle name="Output 7 2 2 3 6" xfId="17784" xr:uid="{ED8B2565-DCA1-481B-A802-3FB75F02E65C}"/>
    <cellStyle name="Output 7 2 2 3 6 2" xfId="29505" xr:uid="{1FA9926B-5121-4195-AAD9-0F858735CC38}"/>
    <cellStyle name="Output 7 2 2 3 7" xfId="18560" xr:uid="{CE25FCAF-43A5-4FC0-884D-3BDBC26EA5F8}"/>
    <cellStyle name="Output 7 2 2 3 7 2" xfId="30281" xr:uid="{68ECAAA1-089A-49E1-87BF-256BF2BF02DD}"/>
    <cellStyle name="Output 7 2 2 3 8" xfId="19317" xr:uid="{91063DFF-940B-4B10-BF05-82B407480A91}"/>
    <cellStyle name="Output 7 2 2 4" xfId="12693" xr:uid="{9D7089C3-39D4-4E46-9CB9-C4278F547E6F}"/>
    <cellStyle name="Output 7 2 2 4 2" xfId="24492" xr:uid="{B45D00AF-1B38-4B2F-BD97-3D6215851245}"/>
    <cellStyle name="Output 7 2 2 5" xfId="13302" xr:uid="{D5799414-0F86-4856-9DCB-35EDAEDD87B1}"/>
    <cellStyle name="Output 7 2 2 5 2" xfId="25085" xr:uid="{8F6B68A0-F623-4E2A-8B35-435053967EA3}"/>
    <cellStyle name="Output 7 2 2 6" xfId="14316" xr:uid="{ED6D561A-4DED-461B-BAFB-B296408BAB05}"/>
    <cellStyle name="Output 7 2 2 6 2" xfId="26088" xr:uid="{E93467C0-D97E-4C88-BB69-590B5AF20288}"/>
    <cellStyle name="Output 7 2 2 7" xfId="15275" xr:uid="{853A6928-1A76-4FD6-B578-B3067460B6A0}"/>
    <cellStyle name="Output 7 2 2 7 2" xfId="27044" xr:uid="{98E55574-4998-451F-A27E-20950557FB79}"/>
    <cellStyle name="Output 7 2 2 8" xfId="16219" xr:uid="{94BDBC41-E548-494D-A160-7270D375C883}"/>
    <cellStyle name="Output 7 2 2 8 2" xfId="27966" xr:uid="{E1F32F93-E9E8-4C63-AA72-68F9255D739B}"/>
    <cellStyle name="Output 7 2 2 9" xfId="17092" xr:uid="{AA7C568D-9FDA-4ECA-BF2D-833C0D3CA6CA}"/>
    <cellStyle name="Output 7 2 2 9 2" xfId="28839" xr:uid="{5F6B725C-D200-4B05-A982-F2C2FB87F73F}"/>
    <cellStyle name="Output 7 2 3" xfId="8489" xr:uid="{B331FEAC-3430-41A1-A568-92BF5D381D3F}"/>
    <cellStyle name="Output 7 2 3 2" xfId="13230" xr:uid="{D008E2DC-9449-4E66-89B9-FF63D4686B17}"/>
    <cellStyle name="Output 7 2 3 2 2" xfId="25016" xr:uid="{1D5CD012-1031-4072-A7A5-2CB2A8DDED48}"/>
    <cellStyle name="Output 7 2 3 3" xfId="14250" xr:uid="{EA2E5CB3-0025-4E0B-A39E-E5D0FFAF9C53}"/>
    <cellStyle name="Output 7 2 3 3 2" xfId="26023" xr:uid="{008C9D45-FD11-4B85-9F80-6AF5855B5FBE}"/>
    <cellStyle name="Output 7 2 3 4" xfId="15210" xr:uid="{B9509D01-D6FB-4D31-A8EB-E44936C955A2}"/>
    <cellStyle name="Output 7 2 3 4 2" xfId="26979" xr:uid="{48CB7964-B464-4F9A-8787-030ADA6F9DB7}"/>
    <cellStyle name="Output 7 2 3 5" xfId="16159" xr:uid="{2791A069-650C-490A-84C0-56C65852FD3D}"/>
    <cellStyle name="Output 7 2 3 5 2" xfId="27906" xr:uid="{ABFAB1D2-49B2-4E56-9CAA-5E4183237596}"/>
    <cellStyle name="Output 7 2 3 6" xfId="17032" xr:uid="{8D86F92C-D5F5-4309-B53A-62678E8694B1}"/>
    <cellStyle name="Output 7 2 3 6 2" xfId="28779" xr:uid="{F0AF51E1-6F34-4482-B109-2869957D55AA}"/>
    <cellStyle name="Output 7 2 3 7" xfId="17897" xr:uid="{FECD7288-4DB7-4C03-A5EA-9BFAB8271E77}"/>
    <cellStyle name="Output 7 2 3 7 2" xfId="29618" xr:uid="{745F2DB4-A713-4DEB-905A-F4CB098BE76C}"/>
    <cellStyle name="Output 7 2 3 8" xfId="18673" xr:uid="{46EBBD4A-68F1-41CF-8E98-2A3444A3CD49}"/>
    <cellStyle name="Output 7 2 4" xfId="9499" xr:uid="{602F66DA-D05E-4F41-AE64-F834DA3D15A1}"/>
    <cellStyle name="Output 7 2 4 2" xfId="13904" xr:uid="{FE387BC8-7A16-4902-B795-81D9B3343023}"/>
    <cellStyle name="Output 7 2 4 2 2" xfId="25677" xr:uid="{5FC85261-C421-4DBF-8966-93B216750E00}"/>
    <cellStyle name="Output 7 2 4 3" xfId="14864" xr:uid="{B1982F7F-6D27-4B97-B189-9452ECDC6E07}"/>
    <cellStyle name="Output 7 2 4 3 2" xfId="26635" xr:uid="{0C1CE8D3-A00D-488F-BD36-AB658148D8EF}"/>
    <cellStyle name="Output 7 2 4 4" xfId="15816" xr:uid="{3F0FB312-C98B-45AB-88AE-4E9CC1065B25}"/>
    <cellStyle name="Output 7 2 4 4 2" xfId="27563" xr:uid="{701CA5A1-2221-45E4-B4FA-C66A1D8A8B1A}"/>
    <cellStyle name="Output 7 2 4 5" xfId="16690" xr:uid="{E8943229-2181-4425-959A-8164C9B232CE}"/>
    <cellStyle name="Output 7 2 4 5 2" xfId="28437" xr:uid="{63B376ED-86B2-45D1-BC2D-7FF708CF149B}"/>
    <cellStyle name="Output 7 2 4 6" xfId="17555" xr:uid="{634CA217-A831-4D7F-8775-3021AD1C6DDC}"/>
    <cellStyle name="Output 7 2 4 6 2" xfId="29276" xr:uid="{0936E0B3-FFAE-4FCE-8775-F7517C406038}"/>
    <cellStyle name="Output 7 2 4 7" xfId="18331" xr:uid="{DD3D7F07-F705-4828-A9E0-2FEBA1547916}"/>
    <cellStyle name="Output 7 2 4 7 2" xfId="30052" xr:uid="{A0315287-73DD-418C-B585-1C858BB15C51}"/>
    <cellStyle name="Output 7 2 4 8" xfId="19088" xr:uid="{0B5A122D-D4ED-4C0B-B476-890AE47CE100}"/>
    <cellStyle name="Output 7 2 5" xfId="12201" xr:uid="{7137A5FA-9209-4056-8368-9A72E94E815B}"/>
    <cellStyle name="Output 7 2 5 2" xfId="24018" xr:uid="{B03B4E46-ACDB-47A6-BE8E-CA24B181B80F}"/>
    <cellStyle name="Output 7 2 6" xfId="10562" xr:uid="{BBBF0B06-7AA3-4765-AE0F-9E146A5848BF}"/>
    <cellStyle name="Output 7 2 6 2" xfId="22434" xr:uid="{EB83586A-57E2-43D3-A6A3-C8274F8C1320}"/>
    <cellStyle name="Output 7 2 7" xfId="13067" xr:uid="{0E0E93BE-03D2-4FE0-A904-37B7951FAA84}"/>
    <cellStyle name="Output 7 2 7 2" xfId="24856" xr:uid="{CDB9ED69-0BB8-4F4E-8668-6EC4AAD7C544}"/>
    <cellStyle name="Output 7 2 8" xfId="9857" xr:uid="{B1440B35-CE10-417D-B25A-BCA64561D73B}"/>
    <cellStyle name="Output 7 2 8 2" xfId="21733" xr:uid="{D804BBB4-256F-46CD-9286-C457B3B617D3}"/>
    <cellStyle name="Output 7 2 9" xfId="12735" xr:uid="{991EA651-5477-4805-B8F3-4DC7D01815C0}"/>
    <cellStyle name="Output 7 2 9 2" xfId="24533" xr:uid="{2A388BED-4612-4D59-AAE1-DF2F9F0DD0F7}"/>
    <cellStyle name="Output 7 3" xfId="7109" xr:uid="{4DA00BEA-3F21-4716-95C7-CEAA5762E0E3}"/>
    <cellStyle name="Output 7 3 10" xfId="17292" xr:uid="{4506FFB4-EB32-4B57-A1F4-BD725B186A6B}"/>
    <cellStyle name="Output 7 3 10 2" xfId="29035" xr:uid="{C94526C1-075E-4866-9041-074A2AEF20FC}"/>
    <cellStyle name="Output 7 3 2" xfId="8752" xr:uid="{EA728835-5C4E-4A52-B27B-34379650D5F8}"/>
    <cellStyle name="Output 7 3 2 2" xfId="13412" xr:uid="{C355EA5D-95C6-4B0B-9D09-9276244EB157}"/>
    <cellStyle name="Output 7 3 2 2 2" xfId="25195" xr:uid="{EAC57739-A496-4E6D-B331-533BDC3CD87B}"/>
    <cellStyle name="Output 7 3 2 3" xfId="14418" xr:uid="{21153699-B689-41DC-B071-47B78E3C3999}"/>
    <cellStyle name="Output 7 3 2 3 2" xfId="26190" xr:uid="{4710913E-9274-411A-966D-226140B9F91F}"/>
    <cellStyle name="Output 7 3 2 4" xfId="15376" xr:uid="{2703BA30-BE84-4342-A539-1D53CE86D183}"/>
    <cellStyle name="Output 7 3 2 4 2" xfId="27138" xr:uid="{AE564A9C-050F-47EB-A969-4E118A7CD910}"/>
    <cellStyle name="Output 7 3 2 5" xfId="16303" xr:uid="{F001BD65-6848-443F-A6AE-8E469B367186}"/>
    <cellStyle name="Output 7 3 2 5 2" xfId="28050" xr:uid="{D16D0CF1-23BC-451D-A258-1743F3820D7A}"/>
    <cellStyle name="Output 7 3 2 6" xfId="17174" xr:uid="{5E4C5498-9E41-4B56-8B40-28422B9FC138}"/>
    <cellStyle name="Output 7 3 2 6 2" xfId="28918" xr:uid="{C49B1EDF-DA05-4D1C-A042-6AD85A942D3E}"/>
    <cellStyle name="Output 7 3 2 7" xfId="18021" xr:uid="{0C2EF842-14AA-4DDD-8EFF-8D169F60B535}"/>
    <cellStyle name="Output 7 3 2 7 2" xfId="29742" xr:uid="{578D037A-08A3-4673-951A-9B1A9AFCEF65}"/>
    <cellStyle name="Output 7 3 2 8" xfId="18788" xr:uid="{7B47D8AC-5C55-46A8-95D3-698291A6F72A}"/>
    <cellStyle name="Output 7 3 3" xfId="9614" xr:uid="{40EF380A-25B1-4AB7-91BC-DFE0C71C5EB7}"/>
    <cellStyle name="Output 7 3 3 2" xfId="14019" xr:uid="{39EB9F92-9020-4871-9DC2-6E5BF5199B03}"/>
    <cellStyle name="Output 7 3 3 2 2" xfId="25792" xr:uid="{9E9F5D8F-6174-43B5-AB95-C9E91E44CB17}"/>
    <cellStyle name="Output 7 3 3 3" xfId="14979" xr:uid="{3A5E03E1-5E3E-428D-A631-97548DFF0E67}"/>
    <cellStyle name="Output 7 3 3 3 2" xfId="26750" xr:uid="{B9AFE033-05F2-4751-9EEE-5C497A4BE46D}"/>
    <cellStyle name="Output 7 3 3 4" xfId="15931" xr:uid="{08BD64C9-839A-42EF-8A74-7363F0A1769D}"/>
    <cellStyle name="Output 7 3 3 4 2" xfId="27678" xr:uid="{447B5D3F-7354-4296-B5A0-2B86563C4298}"/>
    <cellStyle name="Output 7 3 3 5" xfId="16805" xr:uid="{4B6450C8-4E0C-4E7A-A446-5A536BA569F2}"/>
    <cellStyle name="Output 7 3 3 5 2" xfId="28552" xr:uid="{1F14D539-386E-460F-ABD7-60EDF07D01FA}"/>
    <cellStyle name="Output 7 3 3 6" xfId="17670" xr:uid="{E3486F64-783B-4980-A5E7-C83333D9CDFA}"/>
    <cellStyle name="Output 7 3 3 6 2" xfId="29391" xr:uid="{8FF7D625-D510-499B-B5B3-AD7085C745E8}"/>
    <cellStyle name="Output 7 3 3 7" xfId="18446" xr:uid="{BD9CF347-EA97-4FC9-BDD2-965F302AD535}"/>
    <cellStyle name="Output 7 3 3 7 2" xfId="30167" xr:uid="{DDD8DDDA-4029-43A5-A4E2-624E6E253F71}"/>
    <cellStyle name="Output 7 3 3 8" xfId="19203" xr:uid="{EE21A8B5-E43B-40A3-BC7F-3AC8590976BE}"/>
    <cellStyle name="Output 7 3 4" xfId="12382" xr:uid="{D4D95879-690A-4829-8DE2-EFEAE8B20C9A}"/>
    <cellStyle name="Output 7 3 4 2" xfId="24197" xr:uid="{B055E528-7E4C-4435-9152-21E784712F62}"/>
    <cellStyle name="Output 7 3 5" xfId="10394" xr:uid="{46D0315E-20EE-4126-8E32-1A5358A69C71}"/>
    <cellStyle name="Output 7 3 5 2" xfId="22266" xr:uid="{3E869111-CD35-46EA-8DF8-9AB1896FAADC}"/>
    <cellStyle name="Output 7 3 6" xfId="13600" xr:uid="{5DC61BA2-E9EC-42C1-8396-32197EB9FE9C}"/>
    <cellStyle name="Output 7 3 6 2" xfId="25376" xr:uid="{F62B9E99-7B09-47FB-B573-C0A870155E74}"/>
    <cellStyle name="Output 7 3 7" xfId="14576" xr:uid="{EB00AAC5-EDD3-4599-A21B-4EDC10E6C245}"/>
    <cellStyle name="Output 7 3 7 2" xfId="26347" xr:uid="{0E4F73D0-5FB5-4C0F-A009-5099B7D79E3F}"/>
    <cellStyle name="Output 7 3 8" xfId="15528" xr:uid="{48F745D1-DAC8-4339-A4F7-0AEEFD41FAA0}"/>
    <cellStyle name="Output 7 3 8 2" xfId="27283" xr:uid="{C685B2E3-781C-4E69-8EF6-59BE35BFA556}"/>
    <cellStyle name="Output 7 3 9" xfId="16423" xr:uid="{5446F654-5D38-4675-B005-1952AE3AB0C1}"/>
    <cellStyle name="Output 7 3 9 2" xfId="28170" xr:uid="{47B8EAE4-52C2-4C44-B457-0363E4BCEE2F}"/>
    <cellStyle name="Output 7 4" xfId="7953" xr:uid="{C5C25A72-85D9-4BE1-A03F-3239324F4AE8}"/>
    <cellStyle name="Output 7 4 2" xfId="12923" xr:uid="{34D4C505-8220-4461-836F-D837DD55D84B}"/>
    <cellStyle name="Output 7 4 2 2" xfId="24717" xr:uid="{FFB31059-66E2-4E33-A314-AA563016ADC9}"/>
    <cellStyle name="Output 7 4 3" xfId="9966" xr:uid="{DAF5D6B3-F081-4C81-B530-7E103C3F282E}"/>
    <cellStyle name="Output 7 4 3 2" xfId="21841" xr:uid="{B1952680-10C3-408C-93DF-319CC862D7EA}"/>
    <cellStyle name="Output 7 4 4" xfId="11754" xr:uid="{9DD3C583-290A-4EA7-A8E3-55EA4DFB3290}"/>
    <cellStyle name="Output 7 4 4 2" xfId="23583" xr:uid="{8FABDF8F-A47C-4802-8ECB-AE986E7ABB7B}"/>
    <cellStyle name="Output 7 4 5" xfId="10948" xr:uid="{1A056F5C-BE83-4005-B671-503A7E4207E0}"/>
    <cellStyle name="Output 7 4 5 2" xfId="22817" xr:uid="{8D134AF5-F71F-4ED6-A2C8-310AA30EA887}"/>
    <cellStyle name="Output 7 4 6" xfId="11408" xr:uid="{9F39E9E0-BA44-444F-808F-243E02C21343}"/>
    <cellStyle name="Output 7 4 6 2" xfId="23266" xr:uid="{6755244E-C646-4424-A7F8-16C7EE417AF7}"/>
    <cellStyle name="Output 7 4 7" xfId="11219" xr:uid="{DECF3E4F-8546-4FD8-BDD6-9793536DBFB8}"/>
    <cellStyle name="Output 7 4 7 2" xfId="23081" xr:uid="{83876401-E6A0-4C2B-B66D-4CF16BF6143B}"/>
    <cellStyle name="Output 7 4 8" xfId="13278" xr:uid="{A70125B2-9F0E-40EF-9563-C127878EA3FC}"/>
    <cellStyle name="Output 7 5" xfId="9386" xr:uid="{C74901FC-1B97-430D-B1A0-B7E422E548B0}"/>
    <cellStyle name="Output 7 5 2" xfId="13791" xr:uid="{A91D1604-CFEE-4A9F-85BE-B0A6D6410E42}"/>
    <cellStyle name="Output 7 5 2 2" xfId="25564" xr:uid="{03382A5A-2000-4D80-812C-C8D60159CB05}"/>
    <cellStyle name="Output 7 5 3" xfId="14751" xr:uid="{1EC1FD32-5646-4C8B-9594-BB8F5D2B5B68}"/>
    <cellStyle name="Output 7 5 3 2" xfId="26522" xr:uid="{39A46523-9F91-4323-B0D3-634141769845}"/>
    <cellStyle name="Output 7 5 4" xfId="15703" xr:uid="{FC4B1153-FA1D-4176-A9AF-4840FA508068}"/>
    <cellStyle name="Output 7 5 4 2" xfId="27450" xr:uid="{813ACFCE-F5BD-4FCB-B127-2A78CACA7495}"/>
    <cellStyle name="Output 7 5 5" xfId="16577" xr:uid="{DDCBD078-5814-4775-BCDC-9D1129B5E3F0}"/>
    <cellStyle name="Output 7 5 5 2" xfId="28324" xr:uid="{BEE84376-AF5B-4600-820F-42682EB34D57}"/>
    <cellStyle name="Output 7 5 6" xfId="17442" xr:uid="{06E5A7E0-F3AD-4459-A197-F70DA54A14ED}"/>
    <cellStyle name="Output 7 5 6 2" xfId="29163" xr:uid="{37B3F1D6-EA12-49A8-95A4-FBECA682727E}"/>
    <cellStyle name="Output 7 5 7" xfId="18218" xr:uid="{039293F0-3CF7-45CE-A1C5-3D6D14EBF47E}"/>
    <cellStyle name="Output 7 5 7 2" xfId="29939" xr:uid="{5F4874C2-3E04-4B45-9C94-084EF4247BF0}"/>
    <cellStyle name="Output 7 5 8" xfId="18975" xr:uid="{45D25B70-5B0A-4B07-A97F-D622E46BF80B}"/>
    <cellStyle name="Output 7 6" xfId="11829" xr:uid="{427AB19C-61D1-48EC-9E13-9244A350EAB7}"/>
    <cellStyle name="Output 7 6 2" xfId="23657" xr:uid="{14AA25B0-6573-4017-955A-96CD3E4F553D}"/>
    <cellStyle name="Output 7 7" xfId="10882" xr:uid="{7E365A22-D445-4C53-8D44-0032E9FA0984}"/>
    <cellStyle name="Output 7 7 2" xfId="22751" xr:uid="{E9BE6292-A29E-42C9-B476-5A840D7BE770}"/>
    <cellStyle name="Output 7 8" xfId="11448" xr:uid="{EDD22261-792B-47F5-9612-42CF7ECFCBA5}"/>
    <cellStyle name="Output 7 8 2" xfId="23306" xr:uid="{05AD6D3E-A493-42BB-8F42-07D3DADE4036}"/>
    <cellStyle name="Output 7 9" xfId="11181" xr:uid="{21B761FF-833B-4CF6-AEDF-CCA9DFF6797A}"/>
    <cellStyle name="Output 7 9 2" xfId="23043" xr:uid="{D0619CCE-E3CE-4FF1-8B67-9FB9035DF53D}"/>
    <cellStyle name="Output 8" xfId="6176" xr:uid="{95AB88CD-E7B2-4C40-A8B0-91748A02CE27}"/>
    <cellStyle name="Output 8 10" xfId="12480" xr:uid="{FDCC6E61-4A23-4C84-BD5B-7B2E8DC127A5}"/>
    <cellStyle name="Output 8 10 2" xfId="24294" xr:uid="{4000C2CD-2B78-41CD-BEEB-9B56DE55C272}"/>
    <cellStyle name="Output 8 11" xfId="10301" xr:uid="{619732A1-C2C0-42BD-B4F7-EBA9BA4D67F0}"/>
    <cellStyle name="Output 8 11 2" xfId="22173" xr:uid="{126C6B32-AB1A-47BC-8885-BE88C98C0FCC}"/>
    <cellStyle name="Output 8 12" xfId="13101" xr:uid="{9D3CCBA2-CBF1-4F19-A75A-D237935CBAD3}"/>
    <cellStyle name="Output 8 12 2" xfId="24889" xr:uid="{5C0D37DE-D86E-411E-BF2E-A74375533980}"/>
    <cellStyle name="Output 8 2" xfId="6845" xr:uid="{F7ACDD26-A9D6-44FD-95EA-87DBCC640D6E}"/>
    <cellStyle name="Output 8 2 10" xfId="10989" xr:uid="{5B5E0893-C4C5-4AFD-A990-32A0037E1443}"/>
    <cellStyle name="Output 8 2 10 2" xfId="22858" xr:uid="{2081B4E0-974E-4BB9-A0B1-49B57CA24363}"/>
    <cellStyle name="Output 8 2 11" xfId="12009" xr:uid="{D03DFC5B-0B7A-4635-85EC-A08A01952EC4}"/>
    <cellStyle name="Output 8 2 11 2" xfId="23832" xr:uid="{2D604F5B-9984-46CE-A5D2-5AF6001EAF18}"/>
    <cellStyle name="Output 8 2 2" xfId="7633" xr:uid="{9EEAF350-3CF5-498F-8E6E-80A49B0B3BDA}"/>
    <cellStyle name="Output 8 2 2 10" xfId="10752" xr:uid="{7A8941EB-E498-4215-8244-214E546C8DEB}"/>
    <cellStyle name="Output 8 2 2 10 2" xfId="22623" xr:uid="{0EA5C8B2-0201-4559-953D-89548D37EDFB}"/>
    <cellStyle name="Output 8 2 2 2" xfId="9276" xr:uid="{BF4594B6-D87C-47B5-8271-3DDEB047215D}"/>
    <cellStyle name="Output 8 2 2 2 2" xfId="13710" xr:uid="{58E5114F-12FA-48D0-BF4F-9C42180638AD}"/>
    <cellStyle name="Output 8 2 2 2 2 2" xfId="25484" xr:uid="{27FDE3A0-F1A6-4929-9AE7-512C45B9D771}"/>
    <cellStyle name="Output 8 2 2 2 3" xfId="14672" xr:uid="{54418E3F-3752-4375-84DE-B29D2FC83C6E}"/>
    <cellStyle name="Output 8 2 2 2 3 2" xfId="26443" xr:uid="{D844DAF0-332E-447F-8172-C802423356FD}"/>
    <cellStyle name="Output 8 2 2 2 4" xfId="15624" xr:uid="{6C4753CC-37BB-4453-92B2-03A9E9ABA125}"/>
    <cellStyle name="Output 8 2 2 2 4 2" xfId="27373" xr:uid="{1448B98C-392F-426C-B262-CF00EA73D402}"/>
    <cellStyle name="Output 8 2 2 2 5" xfId="16504" xr:uid="{A0FD46DF-1F9C-466D-839A-926719583874}"/>
    <cellStyle name="Output 8 2 2 2 5 2" xfId="28251" xr:uid="{8B13362C-A049-4E0B-B407-F453455D1EAE}"/>
    <cellStyle name="Output 8 2 2 2 6" xfId="17370" xr:uid="{5404EB54-B3E4-4941-840D-C3CE93C61A4B}"/>
    <cellStyle name="Output 8 2 2 2 6 2" xfId="29091" xr:uid="{9D71DE21-2F67-4F44-9D15-4BF3964E9F71}"/>
    <cellStyle name="Output 8 2 2 2 7" xfId="18146" xr:uid="{88A69912-4310-4A8B-976A-57B28290DE0B}"/>
    <cellStyle name="Output 8 2 2 2 7 2" xfId="29867" xr:uid="{F1E32AE8-85C0-40EA-B436-24349F46D316}"/>
    <cellStyle name="Output 8 2 2 2 8" xfId="18903" xr:uid="{772048EE-7D34-4B57-B709-2517464B65E9}"/>
    <cellStyle name="Output 8 2 2 3" xfId="9729" xr:uid="{B06315D2-02FC-4470-83E5-EB29BC5545CC}"/>
    <cellStyle name="Output 8 2 2 3 2" xfId="14134" xr:uid="{D1B24D62-1B3C-4BCB-91E1-B983F2A4CACC}"/>
    <cellStyle name="Output 8 2 2 3 2 2" xfId="25907" xr:uid="{CED6538C-30CF-4CFC-8549-56C5FA2A4279}"/>
    <cellStyle name="Output 8 2 2 3 3" xfId="15094" xr:uid="{49985124-8E9A-415C-A85D-B9077174F0CE}"/>
    <cellStyle name="Output 8 2 2 3 3 2" xfId="26865" xr:uid="{1A2CB3B8-D424-40CD-B602-6D2A862D9A19}"/>
    <cellStyle name="Output 8 2 2 3 4" xfId="16046" xr:uid="{0FE7C70C-9355-4CA9-A605-19293C8BE940}"/>
    <cellStyle name="Output 8 2 2 3 4 2" xfId="27793" xr:uid="{C45A81FE-6C2A-4DB1-BB9F-F48EAEAA1B94}"/>
    <cellStyle name="Output 8 2 2 3 5" xfId="16920" xr:uid="{236C67A4-4C97-43ED-A087-46C0FF62945A}"/>
    <cellStyle name="Output 8 2 2 3 5 2" xfId="28667" xr:uid="{A737AD96-7372-4652-B758-85B2830800FE}"/>
    <cellStyle name="Output 8 2 2 3 6" xfId="17785" xr:uid="{F83F39D1-F8F6-4BD4-A291-B03BB41C1D36}"/>
    <cellStyle name="Output 8 2 2 3 6 2" xfId="29506" xr:uid="{EB1F2E3E-FB80-4219-B3BC-B2551673AABE}"/>
    <cellStyle name="Output 8 2 2 3 7" xfId="18561" xr:uid="{CD58AE3B-CCE5-4D14-A61D-B49DF78C1EE8}"/>
    <cellStyle name="Output 8 2 2 3 7 2" xfId="30282" xr:uid="{C32448E6-D2CD-4093-B740-017AEE596820}"/>
    <cellStyle name="Output 8 2 2 3 8" xfId="19318" xr:uid="{8C779BB6-9C14-4D5A-A756-EE24532CB949}"/>
    <cellStyle name="Output 8 2 2 4" xfId="12694" xr:uid="{B6D9C5A9-996E-4584-9113-15EC45B46117}"/>
    <cellStyle name="Output 8 2 2 4 2" xfId="24493" xr:uid="{A468D6B2-7580-4D2A-9879-8D9908F222AE}"/>
    <cellStyle name="Output 8 2 2 5" xfId="12274" xr:uid="{EAEE354C-857D-45CE-BD85-086F4FD45E83}"/>
    <cellStyle name="Output 8 2 2 5 2" xfId="24090" xr:uid="{E90FCEF9-3927-4647-A3E2-F865F883FE12}"/>
    <cellStyle name="Output 8 2 2 6" xfId="10494" xr:uid="{8B57F287-353E-4C22-808B-8487EF021153}"/>
    <cellStyle name="Output 8 2 2 6 2" xfId="22366" xr:uid="{A2054AA5-8666-4264-9E84-910E4B351BF7}"/>
    <cellStyle name="Output 8 2 2 7" xfId="13078" xr:uid="{D899CF9C-A2BA-4472-9C59-61F8D41F447E}"/>
    <cellStyle name="Output 8 2 2 7 2" xfId="24867" xr:uid="{D73CAA7F-A8C7-4E1D-A528-1934EE5FB073}"/>
    <cellStyle name="Output 8 2 2 8" xfId="9847" xr:uid="{03C0C410-A394-4D3D-9653-82A9FFDF684E}"/>
    <cellStyle name="Output 8 2 2 8 2" xfId="21723" xr:uid="{ED00282E-C416-4E96-9B22-B4500CC184EA}"/>
    <cellStyle name="Output 8 2 2 9" xfId="11980" xr:uid="{D6F38842-7FAD-441A-9FAA-F3AB879B07BD}"/>
    <cellStyle name="Output 8 2 2 9 2" xfId="23805" xr:uid="{9AB2AA95-52AD-4AFE-8028-7F07B268E724}"/>
    <cellStyle name="Output 8 2 3" xfId="8490" xr:uid="{29BD8FC8-4DE5-4DB5-A219-5EC721C87540}"/>
    <cellStyle name="Output 8 2 3 2" xfId="13231" xr:uid="{87FD4CED-7E3D-491A-B82B-A879FE492079}"/>
    <cellStyle name="Output 8 2 3 2 2" xfId="25017" xr:uid="{FAF80D25-F24B-4C95-812C-71074E680097}"/>
    <cellStyle name="Output 8 2 3 3" xfId="14251" xr:uid="{ABA101AD-5073-482D-AC97-C08CE895F054}"/>
    <cellStyle name="Output 8 2 3 3 2" xfId="26024" xr:uid="{2D63E73E-2E2F-4EBB-A55E-A94F7406F8F6}"/>
    <cellStyle name="Output 8 2 3 4" xfId="15211" xr:uid="{2B806AA1-F23A-4639-A356-CADAFD2F3ECB}"/>
    <cellStyle name="Output 8 2 3 4 2" xfId="26980" xr:uid="{815092BC-EB8C-453E-BC20-67A243D6E0C6}"/>
    <cellStyle name="Output 8 2 3 5" xfId="16160" xr:uid="{16387C86-BEC3-4452-A6B5-F91B15574558}"/>
    <cellStyle name="Output 8 2 3 5 2" xfId="27907" xr:uid="{F6BD8B96-3D0F-40AC-9DE9-373393AA5A29}"/>
    <cellStyle name="Output 8 2 3 6" xfId="17033" xr:uid="{FD785358-8A7F-4586-A7BE-42C6061FAE3B}"/>
    <cellStyle name="Output 8 2 3 6 2" xfId="28780" xr:uid="{E1CD4DE4-554E-4FB9-94C9-30FAA5885789}"/>
    <cellStyle name="Output 8 2 3 7" xfId="17898" xr:uid="{42E0D349-F3AB-408C-B54F-FF509B404CA1}"/>
    <cellStyle name="Output 8 2 3 7 2" xfId="29619" xr:uid="{0433C240-4F8B-4594-95EE-EE063C74746C}"/>
    <cellStyle name="Output 8 2 3 8" xfId="18674" xr:uid="{2F144E70-0528-4F3E-B6FF-0545BA629B77}"/>
    <cellStyle name="Output 8 2 4" xfId="9500" xr:uid="{2178F104-E26B-4160-A22E-027588CB1ABE}"/>
    <cellStyle name="Output 8 2 4 2" xfId="13905" xr:uid="{82DED0C8-36BE-4AC3-84AD-3396CA41ACAE}"/>
    <cellStyle name="Output 8 2 4 2 2" xfId="25678" xr:uid="{3932B896-2884-4A3F-B434-DE41B408A8EE}"/>
    <cellStyle name="Output 8 2 4 3" xfId="14865" xr:uid="{9524CC5D-B714-4777-A2BA-6D460B11EFA3}"/>
    <cellStyle name="Output 8 2 4 3 2" xfId="26636" xr:uid="{019C4C72-3AB6-4FED-901B-CEEC52C7A55E}"/>
    <cellStyle name="Output 8 2 4 4" xfId="15817" xr:uid="{4834B7A9-D418-4BFC-AFB9-4F87DC0CF964}"/>
    <cellStyle name="Output 8 2 4 4 2" xfId="27564" xr:uid="{95A8E4EB-27D1-4D91-B613-6C478B0B6F73}"/>
    <cellStyle name="Output 8 2 4 5" xfId="16691" xr:uid="{704897B1-C607-4C6B-BA31-DCC83744A8B6}"/>
    <cellStyle name="Output 8 2 4 5 2" xfId="28438" xr:uid="{CBCE03AF-76BD-485E-9C53-E8C305B4E7CF}"/>
    <cellStyle name="Output 8 2 4 6" xfId="17556" xr:uid="{D9E3A986-BC94-4914-8D69-FDDB5E8B7EAF}"/>
    <cellStyle name="Output 8 2 4 6 2" xfId="29277" xr:uid="{D77ECA93-6314-4805-B628-3D65F27C9E4A}"/>
    <cellStyle name="Output 8 2 4 7" xfId="18332" xr:uid="{FE08F0E2-E6B4-42CA-A1F1-95FCF0E5D4B3}"/>
    <cellStyle name="Output 8 2 4 7 2" xfId="30053" xr:uid="{06993D7E-6AEF-45CA-8265-6D2F414A3F2E}"/>
    <cellStyle name="Output 8 2 4 8" xfId="19089" xr:uid="{3E7CCD00-43E5-4A78-9064-78D66D06A70A}"/>
    <cellStyle name="Output 8 2 5" xfId="12202" xr:uid="{2F539314-0F05-44AD-9ACE-2488519AB49B}"/>
    <cellStyle name="Output 8 2 5 2" xfId="24019" xr:uid="{64A90E8B-C26A-4761-B1E7-7968128E9093}"/>
    <cellStyle name="Output 8 2 6" xfId="10561" xr:uid="{2CB9A0D8-19ED-48D1-8F5B-2FC59A6CE56F}"/>
    <cellStyle name="Output 8 2 6 2" xfId="22433" xr:uid="{3DC3585D-BF80-4433-BFF2-EA71982A7C58}"/>
    <cellStyle name="Output 8 2 7" xfId="12548" xr:uid="{F9D21729-C505-4766-B304-ED7C3183CAAD}"/>
    <cellStyle name="Output 8 2 7 2" xfId="24357" xr:uid="{F3F21912-3730-49D4-B7C5-9A55AA416190}"/>
    <cellStyle name="Output 8 2 8" xfId="10254" xr:uid="{67E6C18B-4770-4A76-BDBC-39856A899F49}"/>
    <cellStyle name="Output 8 2 8 2" xfId="22129" xr:uid="{9241DFE5-A1E1-41D0-B721-AB711608456C}"/>
    <cellStyle name="Output 8 2 9" xfId="11706" xr:uid="{2CD7139A-EF1D-45C4-9861-26E5361BEA57}"/>
    <cellStyle name="Output 8 2 9 2" xfId="23539" xr:uid="{33380B95-9143-4E0B-BF7D-36078555D9F8}"/>
    <cellStyle name="Output 8 3" xfId="7110" xr:uid="{09FB83FB-1B62-4823-9D87-A30897F02594}"/>
    <cellStyle name="Output 8 3 10" xfId="11443" xr:uid="{EAD5EED1-66B9-4416-9EF9-1E219ABE8197}"/>
    <cellStyle name="Output 8 3 10 2" xfId="23301" xr:uid="{3060B89F-0345-40F2-BF1B-B1ACA2BF7A13}"/>
    <cellStyle name="Output 8 3 2" xfId="8753" xr:uid="{7CFCE41C-4A1D-49D7-8851-1B06752D4BD2}"/>
    <cellStyle name="Output 8 3 2 2" xfId="13413" xr:uid="{AF7679B1-1E43-4768-8604-AB4DC230429F}"/>
    <cellStyle name="Output 8 3 2 2 2" xfId="25196" xr:uid="{F773AAC6-F47D-460E-B346-0AFAE327B216}"/>
    <cellStyle name="Output 8 3 2 3" xfId="14419" xr:uid="{B26F4AC3-60B2-4CB4-96B9-413E565657ED}"/>
    <cellStyle name="Output 8 3 2 3 2" xfId="26191" xr:uid="{2429DC66-5783-461C-8643-DE14C8FF9658}"/>
    <cellStyle name="Output 8 3 2 4" xfId="15377" xr:uid="{D95116FA-5EBA-41E8-B29E-AD9B49B02C59}"/>
    <cellStyle name="Output 8 3 2 4 2" xfId="27139" xr:uid="{DBC0C0FC-3C30-468D-8DA4-35C3FF26E048}"/>
    <cellStyle name="Output 8 3 2 5" xfId="16304" xr:uid="{8DE97DB0-4F92-49D3-B940-527BA215AC3F}"/>
    <cellStyle name="Output 8 3 2 5 2" xfId="28051" xr:uid="{CB281EEF-2853-4F58-9FC8-A915B4F55050}"/>
    <cellStyle name="Output 8 3 2 6" xfId="17175" xr:uid="{F182A0EE-96B7-4DB2-83A1-F38D54C382C5}"/>
    <cellStyle name="Output 8 3 2 6 2" xfId="28919" xr:uid="{9C181BDE-460B-4596-91F6-D4D3A2EC8481}"/>
    <cellStyle name="Output 8 3 2 7" xfId="18022" xr:uid="{9B8116A8-7C97-4E2F-94E3-46531321C124}"/>
    <cellStyle name="Output 8 3 2 7 2" xfId="29743" xr:uid="{17A3A8BE-03CE-4DC9-87A2-C89F7F9D7278}"/>
    <cellStyle name="Output 8 3 2 8" xfId="18789" xr:uid="{1DB68D3B-2138-4D55-B3B2-55A8271D5CBF}"/>
    <cellStyle name="Output 8 3 3" xfId="9615" xr:uid="{2E3094BF-4B33-4991-8E1A-6970AA1B630A}"/>
    <cellStyle name="Output 8 3 3 2" xfId="14020" xr:uid="{5AE3278D-19A1-4AAB-AE9B-4BCA2F72825B}"/>
    <cellStyle name="Output 8 3 3 2 2" xfId="25793" xr:uid="{DA283477-24FB-4878-AB9E-1F118F04AAFD}"/>
    <cellStyle name="Output 8 3 3 3" xfId="14980" xr:uid="{9F2CEAE1-1C25-443D-9091-C52E901C266C}"/>
    <cellStyle name="Output 8 3 3 3 2" xfId="26751" xr:uid="{0D8F97E1-6376-4D89-B894-DA04E288B278}"/>
    <cellStyle name="Output 8 3 3 4" xfId="15932" xr:uid="{9D7E4F7B-EB52-4EB1-87EC-630CDF11F2B2}"/>
    <cellStyle name="Output 8 3 3 4 2" xfId="27679" xr:uid="{C1A284B5-E65D-4134-AA51-79C79C734E13}"/>
    <cellStyle name="Output 8 3 3 5" xfId="16806" xr:uid="{CCECF374-B4D1-4244-9410-1B5B4A9DDD0D}"/>
    <cellStyle name="Output 8 3 3 5 2" xfId="28553" xr:uid="{43A3D1DB-902D-4D7C-9492-DD6B999D263C}"/>
    <cellStyle name="Output 8 3 3 6" xfId="17671" xr:uid="{AF28513A-6C4F-43BD-BCC1-CEE50B1577B5}"/>
    <cellStyle name="Output 8 3 3 6 2" xfId="29392" xr:uid="{1612E053-0EEE-49EC-8ED7-0DBB0F071471}"/>
    <cellStyle name="Output 8 3 3 7" xfId="18447" xr:uid="{5CED9D75-CA5C-4950-97E1-621427D7FA2E}"/>
    <cellStyle name="Output 8 3 3 7 2" xfId="30168" xr:uid="{097D2A47-52D0-40AA-9BA3-CA3B5154F18A}"/>
    <cellStyle name="Output 8 3 3 8" xfId="19204" xr:uid="{495162FC-9D35-4B4E-A218-47D945BFA144}"/>
    <cellStyle name="Output 8 3 4" xfId="12383" xr:uid="{51F1DDBB-1772-4571-98CD-7506B7CCDE42}"/>
    <cellStyle name="Output 8 3 4 2" xfId="24198" xr:uid="{87C4D80B-D695-4845-9913-5875C19924EC}"/>
    <cellStyle name="Output 8 3 5" xfId="10393" xr:uid="{E2CB8F50-9DF1-4193-805B-CB2846D018EF}"/>
    <cellStyle name="Output 8 3 5 2" xfId="22265" xr:uid="{0E1CA4DD-737C-4E6F-8242-0F034718F6AC}"/>
    <cellStyle name="Output 8 3 6" xfId="13091" xr:uid="{969AD072-2B40-49AF-B562-85D0464BD033}"/>
    <cellStyle name="Output 8 3 6 2" xfId="24879" xr:uid="{ADD68EB1-4F15-4915-9A30-10135AC54305}"/>
    <cellStyle name="Output 8 3 7" xfId="9837" xr:uid="{53ABC2D6-D9D8-4D33-8568-E175AB836D60}"/>
    <cellStyle name="Output 8 3 7 2" xfId="21713" xr:uid="{B4DC76D7-B9E5-43AD-9034-A5AFEE6C5031}"/>
    <cellStyle name="Output 8 3 8" xfId="11824" xr:uid="{4765A3A7-3712-4C7B-9718-86EB0A3B70E1}"/>
    <cellStyle name="Output 8 3 8 2" xfId="23652" xr:uid="{ABA12474-8395-4728-B3A7-DA8C48C7353F}"/>
    <cellStyle name="Output 8 3 9" xfId="10887" xr:uid="{96A667D4-521E-43B9-A4B9-FE0FFF281EA7}"/>
    <cellStyle name="Output 8 3 9 2" xfId="22756" xr:uid="{BDE41258-09DD-4E06-8AD5-2F5CE3593006}"/>
    <cellStyle name="Output 8 4" xfId="7954" xr:uid="{CC269B6B-A77D-496A-BFF1-28254931848D}"/>
    <cellStyle name="Output 8 4 2" xfId="12924" xr:uid="{B959C3A1-07B9-4F5A-B4FC-6735624DFA84}"/>
    <cellStyle name="Output 8 4 2 2" xfId="24718" xr:uid="{BCB40232-9242-4B2A-8BB2-D86A70AA653B}"/>
    <cellStyle name="Output 8 4 3" xfId="9965" xr:uid="{F002DDCC-7056-4EE7-8D57-966D2993509B}"/>
    <cellStyle name="Output 8 4 3 2" xfId="21840" xr:uid="{1348AC3E-EE09-4402-9279-118BF57294FA}"/>
    <cellStyle name="Output 8 4 4" xfId="11755" xr:uid="{883C5F83-4DE6-4066-94E3-EF82EEBE4589}"/>
    <cellStyle name="Output 8 4 4 2" xfId="23584" xr:uid="{D8CBEFB9-BD3E-4DC3-B80C-44CE21176920}"/>
    <cellStyle name="Output 8 4 5" xfId="10947" xr:uid="{667A73CB-4131-4653-B1CF-B84F54FD7E95}"/>
    <cellStyle name="Output 8 4 5 2" xfId="22816" xr:uid="{75647DFC-534A-4F20-8BA5-2DFC553974EF}"/>
    <cellStyle name="Output 8 4 6" xfId="11409" xr:uid="{4D766983-B547-4B67-8488-E465C0EBD291}"/>
    <cellStyle name="Output 8 4 6 2" xfId="23267" xr:uid="{2F550D57-0147-4103-9F35-6588B0900A06}"/>
    <cellStyle name="Output 8 4 7" xfId="11218" xr:uid="{D42E55EF-B4E9-488B-8FE5-0271F7ABA898}"/>
    <cellStyle name="Output 8 4 7 2" xfId="23080" xr:uid="{1652A5EB-F490-4DE4-BAF5-1FFF8ECF9DDC}"/>
    <cellStyle name="Output 8 4 8" xfId="12745" xr:uid="{F4613A10-89BC-4CCC-A003-EEA7FF28D9A2}"/>
    <cellStyle name="Output 8 5" xfId="9387" xr:uid="{47DA7059-CF06-4529-BF9C-95B1F7B95070}"/>
    <cellStyle name="Output 8 5 2" xfId="13792" xr:uid="{0EB14676-6BF7-4DEE-AD7D-C7CB88D4CEBA}"/>
    <cellStyle name="Output 8 5 2 2" xfId="25565" xr:uid="{6C175781-7FE3-41BB-A061-57B9ED6F817D}"/>
    <cellStyle name="Output 8 5 3" xfId="14752" xr:uid="{1D643072-98F8-4E55-9078-1FE6F01C2328}"/>
    <cellStyle name="Output 8 5 3 2" xfId="26523" xr:uid="{7C8DB11F-C0D7-4A25-BF47-B1D82274F745}"/>
    <cellStyle name="Output 8 5 4" xfId="15704" xr:uid="{694E9C68-3065-4F99-9D26-ABE9D448A354}"/>
    <cellStyle name="Output 8 5 4 2" xfId="27451" xr:uid="{D597B418-702E-468C-9903-11D1DA8B5022}"/>
    <cellStyle name="Output 8 5 5" xfId="16578" xr:uid="{D2918680-8B39-458A-9785-60A79CE181C4}"/>
    <cellStyle name="Output 8 5 5 2" xfId="28325" xr:uid="{E6C54C56-85C1-4505-B8F5-774AF14AE911}"/>
    <cellStyle name="Output 8 5 6" xfId="17443" xr:uid="{3B1ACCF5-A502-4BBE-97AD-E941F825F0C4}"/>
    <cellStyle name="Output 8 5 6 2" xfId="29164" xr:uid="{E92E66FB-1C95-4D13-989D-6E0CA904B4BD}"/>
    <cellStyle name="Output 8 5 7" xfId="18219" xr:uid="{DBF1C3B4-93E3-469E-B523-C42562215868}"/>
    <cellStyle name="Output 8 5 7 2" xfId="29940" xr:uid="{FA36662A-D7C4-47CD-BEAE-3AE540D58FBD}"/>
    <cellStyle name="Output 8 5 8" xfId="18976" xr:uid="{99CE04E6-8458-4072-9819-A00D24B556F9}"/>
    <cellStyle name="Output 8 6" xfId="11830" xr:uid="{513B75D6-7385-4370-8266-6309B71946F8}"/>
    <cellStyle name="Output 8 6 2" xfId="23658" xr:uid="{0EE35466-4C17-4730-B028-F755707A189A}"/>
    <cellStyle name="Output 8 7" xfId="10881" xr:uid="{DA6C61E1-6D3C-43FA-AE0A-721B884A27D0}"/>
    <cellStyle name="Output 8 7 2" xfId="22750" xr:uid="{5249BECB-9533-44F9-8A84-90B090C699CB}"/>
    <cellStyle name="Output 8 8" xfId="11449" xr:uid="{79AE486F-60B3-448C-A6B3-BE3726A57723}"/>
    <cellStyle name="Output 8 8 2" xfId="23307" xr:uid="{5B3D8A35-D5F3-4807-94AA-13926DA4735F}"/>
    <cellStyle name="Output 8 9" xfId="11180" xr:uid="{9B7FEDBC-D8F8-4554-BEA1-4DA3A6AF6F91}"/>
    <cellStyle name="Output 8 9 2" xfId="23042" xr:uid="{A357CE1F-1052-4885-ADE7-BFB090AFE376}"/>
    <cellStyle name="Output 9" xfId="6177" xr:uid="{F9B08ED0-40FF-4290-AF85-D5938795867F}"/>
    <cellStyle name="Output 9 10" xfId="13509" xr:uid="{4C3A8DFB-ED6E-435C-B0B8-5B567260BFDC}"/>
    <cellStyle name="Output 9 10 2" xfId="25290" xr:uid="{773A9887-B1BF-4EEC-A1B8-E10120A77691}"/>
    <cellStyle name="Output 9 11" xfId="14510" xr:uid="{9743EEB3-1D35-42A5-8CE5-7E9534DE7E34}"/>
    <cellStyle name="Output 9 11 2" xfId="26282" xr:uid="{2D08065E-A518-451F-B9CB-E1F5D2E902B3}"/>
    <cellStyle name="Output 9 12" xfId="15468" xr:uid="{3FC630C5-9704-4CB6-938B-937AF564374A}"/>
    <cellStyle name="Output 9 12 2" xfId="27228" xr:uid="{1E269EC5-6685-4F31-B141-4C189874AD8E}"/>
    <cellStyle name="Output 9 2" xfId="6846" xr:uid="{741DAA62-1607-4AD6-8036-7187A1ADFF13}"/>
    <cellStyle name="Output 9 2 10" xfId="16400" xr:uid="{DF9E82A3-4DB1-4B3A-9ADF-517FEA8BCCC2}"/>
    <cellStyle name="Output 9 2 10 2" xfId="28147" xr:uid="{CDB4576A-71F4-42FE-A9A9-59BD2284486C}"/>
    <cellStyle name="Output 9 2 11" xfId="17271" xr:uid="{3E7F502C-E8BD-4140-BCB4-3429E3186628}"/>
    <cellStyle name="Output 9 2 11 2" xfId="29014" xr:uid="{25968F09-527E-428B-8BA4-30463A449052}"/>
    <cellStyle name="Output 9 2 2" xfId="7634" xr:uid="{017C68CF-1B87-4730-9FA1-71C017A8E982}"/>
    <cellStyle name="Output 9 2 2 10" xfId="10279" xr:uid="{380BB547-172E-4B12-8875-88BE5F3E013A}"/>
    <cellStyle name="Output 9 2 2 10 2" xfId="22154" xr:uid="{180F1E62-7B50-4DE7-9570-F90F757609B8}"/>
    <cellStyle name="Output 9 2 2 2" xfId="9277" xr:uid="{35257CE1-1CDD-46C1-AC6F-414D3617D17C}"/>
    <cellStyle name="Output 9 2 2 2 2" xfId="13711" xr:uid="{BBD5033F-1D15-4F93-B60E-10A87C896AF5}"/>
    <cellStyle name="Output 9 2 2 2 2 2" xfId="25485" xr:uid="{092AC1C4-A60F-47B6-985E-57FF7D164671}"/>
    <cellStyle name="Output 9 2 2 2 3" xfId="14673" xr:uid="{CA20A54D-3B51-4BFE-921E-B7C4D8002789}"/>
    <cellStyle name="Output 9 2 2 2 3 2" xfId="26444" xr:uid="{97BED216-44EE-4840-AAF3-4733BC55C8EB}"/>
    <cellStyle name="Output 9 2 2 2 4" xfId="15625" xr:uid="{88483B45-D043-499C-ADB8-6D4C21DEC787}"/>
    <cellStyle name="Output 9 2 2 2 4 2" xfId="27374" xr:uid="{6A7D919C-BA02-40BB-8486-C671E521792C}"/>
    <cellStyle name="Output 9 2 2 2 5" xfId="16505" xr:uid="{DB00C17E-9708-4C43-A64A-0223B931B77F}"/>
    <cellStyle name="Output 9 2 2 2 5 2" xfId="28252" xr:uid="{7E1868CA-6434-4EDE-A628-1BB9A36E3A93}"/>
    <cellStyle name="Output 9 2 2 2 6" xfId="17371" xr:uid="{69B9D913-F9AE-4B06-961C-5B4A5FD70878}"/>
    <cellStyle name="Output 9 2 2 2 6 2" xfId="29092" xr:uid="{0F09F38A-9F11-4414-A674-D6016185688E}"/>
    <cellStyle name="Output 9 2 2 2 7" xfId="18147" xr:uid="{1E78B1E1-B7C4-4813-B07B-113FCE7F0801}"/>
    <cellStyle name="Output 9 2 2 2 7 2" xfId="29868" xr:uid="{F97CD20B-CEF7-484F-B534-7BDF4CEE18EE}"/>
    <cellStyle name="Output 9 2 2 2 8" xfId="18904" xr:uid="{3B5FCC09-4F7E-42D7-AC1F-FCF5B4F6619C}"/>
    <cellStyle name="Output 9 2 2 3" xfId="9730" xr:uid="{2AD56E67-EB6E-462F-A298-992F8A5CCFAC}"/>
    <cellStyle name="Output 9 2 2 3 2" xfId="14135" xr:uid="{8C58FA49-0BEE-4C60-9D2C-B1E6C9BD2BFC}"/>
    <cellStyle name="Output 9 2 2 3 2 2" xfId="25908" xr:uid="{3D19C0CE-40D5-4438-B9BA-429EA087EAF9}"/>
    <cellStyle name="Output 9 2 2 3 3" xfId="15095" xr:uid="{1F59ECD8-3E8F-4FDE-BD4D-B6A89515D711}"/>
    <cellStyle name="Output 9 2 2 3 3 2" xfId="26866" xr:uid="{83E86D3E-D22A-49E3-90D3-6F584104CAFF}"/>
    <cellStyle name="Output 9 2 2 3 4" xfId="16047" xr:uid="{D98425DA-3EC1-4FB1-86C0-89264EC23BBE}"/>
    <cellStyle name="Output 9 2 2 3 4 2" xfId="27794" xr:uid="{34A2E856-8538-45BE-88B5-6A1AD8B35300}"/>
    <cellStyle name="Output 9 2 2 3 5" xfId="16921" xr:uid="{99E92935-01DB-42A3-BD0E-FEEB82F57463}"/>
    <cellStyle name="Output 9 2 2 3 5 2" xfId="28668" xr:uid="{1798A473-E708-4957-8E15-677E4332D104}"/>
    <cellStyle name="Output 9 2 2 3 6" xfId="17786" xr:uid="{A68198B5-D02C-46E9-8065-774057E6FFFA}"/>
    <cellStyle name="Output 9 2 2 3 6 2" xfId="29507" xr:uid="{30C961CF-0102-4D7C-ABEE-93F77739E403}"/>
    <cellStyle name="Output 9 2 2 3 7" xfId="18562" xr:uid="{79EE0700-40B5-4B15-B62B-856F1FAB9E69}"/>
    <cellStyle name="Output 9 2 2 3 7 2" xfId="30283" xr:uid="{41A103CB-38F7-4E0D-8DC6-D324B37A7429}"/>
    <cellStyle name="Output 9 2 2 3 8" xfId="19319" xr:uid="{7736B796-6968-4193-BC65-99B0AC61B47E}"/>
    <cellStyle name="Output 9 2 2 4" xfId="12695" xr:uid="{2D896542-5944-40DB-82D3-C415FE982198}"/>
    <cellStyle name="Output 9 2 2 4 2" xfId="24494" xr:uid="{795BCC6D-9053-48A7-BA77-402A6C68636E}"/>
    <cellStyle name="Output 9 2 2 5" xfId="12768" xr:uid="{82E4A3B0-023B-4423-8224-C47F3478530D}"/>
    <cellStyle name="Output 9 2 2 5 2" xfId="24564" xr:uid="{5712B0B5-16E1-48AD-B0FA-D3D6EDAB4D3F}"/>
    <cellStyle name="Output 9 2 2 6" xfId="10104" xr:uid="{344D57D1-3F48-4857-87F9-BD476150C33A}"/>
    <cellStyle name="Output 9 2 2 6 2" xfId="21979" xr:uid="{977E0435-1B2D-40DA-BFCE-08F33892F941}"/>
    <cellStyle name="Output 9 2 2 7" xfId="11741" xr:uid="{3DB32DCD-E8E6-40F7-B136-C3289473FD6D}"/>
    <cellStyle name="Output 9 2 2 7 2" xfId="23570" xr:uid="{8166B3C3-7D77-48E9-953B-E87947A18EDB}"/>
    <cellStyle name="Output 9 2 2 8" xfId="10961" xr:uid="{54A6EDCB-9CAC-49D6-8E97-67459F15B283}"/>
    <cellStyle name="Output 9 2 2 8 2" xfId="22830" xr:uid="{A94DA91F-C687-4B11-A277-54D70E11904E}"/>
    <cellStyle name="Output 9 2 2 9" xfId="12518" xr:uid="{B3CB2C44-99F7-4589-AF34-2950F3FDDFB2}"/>
    <cellStyle name="Output 9 2 2 9 2" xfId="24328" xr:uid="{E159CA13-08D7-409B-9066-7A4B12D09AA7}"/>
    <cellStyle name="Output 9 2 3" xfId="8491" xr:uid="{04E263B8-4173-4DB9-B98A-B54929823630}"/>
    <cellStyle name="Output 9 2 3 2" xfId="13232" xr:uid="{E8A1A42C-D74A-48DB-8977-E5E177C9D07E}"/>
    <cellStyle name="Output 9 2 3 2 2" xfId="25018" xr:uid="{8AB8E348-D12C-4962-93F2-7D099157DD6A}"/>
    <cellStyle name="Output 9 2 3 3" xfId="14252" xr:uid="{E08C6E5B-5B9A-4E0C-8F3F-40A371259D45}"/>
    <cellStyle name="Output 9 2 3 3 2" xfId="26025" xr:uid="{ABF2EEC7-6C4E-4550-BA06-34B12C67E627}"/>
    <cellStyle name="Output 9 2 3 4" xfId="15212" xr:uid="{B1B88894-35A5-4F1D-935B-CC7772721133}"/>
    <cellStyle name="Output 9 2 3 4 2" xfId="26981" xr:uid="{5A1C1A56-AD06-4479-B412-4040DC0C768E}"/>
    <cellStyle name="Output 9 2 3 5" xfId="16161" xr:uid="{41F3B6A4-5E0A-42FC-97D5-1E0E32E07A9B}"/>
    <cellStyle name="Output 9 2 3 5 2" xfId="27908" xr:uid="{2D17010A-D039-428E-9D4B-28CD1E334458}"/>
    <cellStyle name="Output 9 2 3 6" xfId="17034" xr:uid="{AC5A2C7F-7EB8-4DF6-993A-00531AF44C6A}"/>
    <cellStyle name="Output 9 2 3 6 2" xfId="28781" xr:uid="{1C38B70B-827C-47CB-8A44-D094E8F4A41B}"/>
    <cellStyle name="Output 9 2 3 7" xfId="17899" xr:uid="{A86046DE-F3CF-4689-87AD-F93B3FC74C24}"/>
    <cellStyle name="Output 9 2 3 7 2" xfId="29620" xr:uid="{57C3891B-CCDD-4F3F-BBFF-FDB15174108A}"/>
    <cellStyle name="Output 9 2 3 8" xfId="18675" xr:uid="{A1189903-FB03-490B-BCF3-4029C673AB79}"/>
    <cellStyle name="Output 9 2 4" xfId="9501" xr:uid="{0FA39A4F-BBF0-4E55-8264-9AAEDBD89BD9}"/>
    <cellStyle name="Output 9 2 4 2" xfId="13906" xr:uid="{CDEA88E3-CFD5-433F-BD7E-201FF6FE178D}"/>
    <cellStyle name="Output 9 2 4 2 2" xfId="25679" xr:uid="{EF55BFD3-26A3-4E65-AD92-9187F488E0C1}"/>
    <cellStyle name="Output 9 2 4 3" xfId="14866" xr:uid="{D2F5EE09-9376-4264-A989-D6BCE5945DC8}"/>
    <cellStyle name="Output 9 2 4 3 2" xfId="26637" xr:uid="{4C7F8976-4815-4022-AB1A-4BDE9E0319D1}"/>
    <cellStyle name="Output 9 2 4 4" xfId="15818" xr:uid="{58A7D0D8-FDBC-492B-873D-A8E83C2ECEA4}"/>
    <cellStyle name="Output 9 2 4 4 2" xfId="27565" xr:uid="{AB53381C-769E-4995-B59E-635A89E512B3}"/>
    <cellStyle name="Output 9 2 4 5" xfId="16692" xr:uid="{3CE5965E-7782-4881-B559-8D2A46CEF5C4}"/>
    <cellStyle name="Output 9 2 4 5 2" xfId="28439" xr:uid="{8EFE09DD-DE50-4465-AF61-121FE8682B2A}"/>
    <cellStyle name="Output 9 2 4 6" xfId="17557" xr:uid="{082C3A33-8ABC-4A5C-9A61-92A3D3626523}"/>
    <cellStyle name="Output 9 2 4 6 2" xfId="29278" xr:uid="{261DD7CE-9CE5-4A01-B8A0-343CA2B3F6DB}"/>
    <cellStyle name="Output 9 2 4 7" xfId="18333" xr:uid="{FE318129-DE9E-4821-B719-72D938EE1B1B}"/>
    <cellStyle name="Output 9 2 4 7 2" xfId="30054" xr:uid="{4D9CB6BC-4468-49D8-892A-BE33CE05C450}"/>
    <cellStyle name="Output 9 2 4 8" xfId="19090" xr:uid="{CFF589A1-6B3F-4C7A-9734-A8C0BE1FEE87}"/>
    <cellStyle name="Output 9 2 5" xfId="12203" xr:uid="{45279589-ABF7-4DDD-9D29-E3A4A0FEA49F}"/>
    <cellStyle name="Output 9 2 5 2" xfId="24020" xr:uid="{D816656D-235F-461A-83D3-27100863E6E2}"/>
    <cellStyle name="Output 9 2 6" xfId="10560" xr:uid="{22AF600A-9137-4E23-9A30-8ED2103F94D6}"/>
    <cellStyle name="Output 9 2 6 2" xfId="22432" xr:uid="{01F6320F-E46A-4054-9C23-3A9E8CD544C2}"/>
    <cellStyle name="Output 9 2 7" xfId="13570" xr:uid="{65F27EBA-0E50-4E94-BA58-4107BC32DCA8}"/>
    <cellStyle name="Output 9 2 7 2" xfId="25346" xr:uid="{A4506770-8D70-44C3-B984-D8702F8DEDFB}"/>
    <cellStyle name="Output 9 2 8" xfId="14548" xr:uid="{107A56E2-29C4-42D2-8EE0-4E8323E88A99}"/>
    <cellStyle name="Output 9 2 8 2" xfId="26319" xr:uid="{61EE873B-5679-4D4C-BC69-B54021F631D1}"/>
    <cellStyle name="Output 9 2 9" xfId="15501" xr:uid="{4CB73AE1-0C03-4541-ADBD-42C985EAE520}"/>
    <cellStyle name="Output 9 2 9 2" xfId="27256" xr:uid="{9ADAD312-0F17-4B22-AAF6-8EBDEC2BDCE8}"/>
    <cellStyle name="Output 9 3" xfId="7111" xr:uid="{13F4AA2D-F735-4BC3-B055-B315A009B206}"/>
    <cellStyle name="Output 9 3 10" xfId="11516" xr:uid="{0C7EFD70-396B-40C7-A4F9-4FDEFA9BB9B2}"/>
    <cellStyle name="Output 9 3 10 2" xfId="23367" xr:uid="{002843A0-EFA5-410D-BC6C-9E47F4BB015F}"/>
    <cellStyle name="Output 9 3 2" xfId="8754" xr:uid="{4A750554-0AE9-4652-91DC-2CA6E8205B21}"/>
    <cellStyle name="Output 9 3 2 2" xfId="13414" xr:uid="{11E099A9-696E-44D8-A806-EC7E1D941BD1}"/>
    <cellStyle name="Output 9 3 2 2 2" xfId="25197" xr:uid="{EB031D10-A25D-4C59-BA87-FA076250240A}"/>
    <cellStyle name="Output 9 3 2 3" xfId="14420" xr:uid="{CCC6EE47-5904-46BA-963A-C05FB871E42F}"/>
    <cellStyle name="Output 9 3 2 3 2" xfId="26192" xr:uid="{7E17633E-D217-49AB-B99E-744C6889FCB8}"/>
    <cellStyle name="Output 9 3 2 4" xfId="15378" xr:uid="{237573C3-5D65-4D37-B17B-E8C8554E576E}"/>
    <cellStyle name="Output 9 3 2 4 2" xfId="27140" xr:uid="{84F4BB15-3B7D-4642-A5E0-B7462115DE04}"/>
    <cellStyle name="Output 9 3 2 5" xfId="16305" xr:uid="{666D43BB-E925-4A76-9E68-F6AA79BA0635}"/>
    <cellStyle name="Output 9 3 2 5 2" xfId="28052" xr:uid="{C09D4C4D-3956-4F22-92FE-6B79559E3ACA}"/>
    <cellStyle name="Output 9 3 2 6" xfId="17176" xr:uid="{437ACFE1-4A2A-4E78-B068-FBFFF163DA80}"/>
    <cellStyle name="Output 9 3 2 6 2" xfId="28920" xr:uid="{4C0D6DC2-84FB-47E7-8702-3136862754EE}"/>
    <cellStyle name="Output 9 3 2 7" xfId="18023" xr:uid="{BAB28B22-B9A8-46C1-99A1-10A4433EA7B0}"/>
    <cellStyle name="Output 9 3 2 7 2" xfId="29744" xr:uid="{027598E5-0ED7-494C-BAA0-8A98D0A7B46E}"/>
    <cellStyle name="Output 9 3 2 8" xfId="18790" xr:uid="{99D99EE6-3036-4AB3-991B-4497BEA74E3A}"/>
    <cellStyle name="Output 9 3 3" xfId="9616" xr:uid="{4EC73528-17AC-4290-90A8-4D62535F124B}"/>
    <cellStyle name="Output 9 3 3 2" xfId="14021" xr:uid="{276FC2E6-BA36-4C03-BFF1-0E8E097C3949}"/>
    <cellStyle name="Output 9 3 3 2 2" xfId="25794" xr:uid="{B8D42054-0AD1-400B-A93E-AB91BBE5D10B}"/>
    <cellStyle name="Output 9 3 3 3" xfId="14981" xr:uid="{D40553EC-06AD-49B4-96C5-06AF3E7B2062}"/>
    <cellStyle name="Output 9 3 3 3 2" xfId="26752" xr:uid="{835E5137-2578-43A6-B1B3-1F3FF62DA42D}"/>
    <cellStyle name="Output 9 3 3 4" xfId="15933" xr:uid="{1FCD453B-F8C3-4B08-955B-19806F079B72}"/>
    <cellStyle name="Output 9 3 3 4 2" xfId="27680" xr:uid="{DC91C8C4-D027-461C-A0EE-843FC4D8AFB0}"/>
    <cellStyle name="Output 9 3 3 5" xfId="16807" xr:uid="{BC038C93-20AD-4412-9562-F89F05CCE6B3}"/>
    <cellStyle name="Output 9 3 3 5 2" xfId="28554" xr:uid="{D3CB2514-4E30-40AD-8BB9-0898278ED812}"/>
    <cellStyle name="Output 9 3 3 6" xfId="17672" xr:uid="{155B0970-6B4B-42EB-93E0-1AD3C3147529}"/>
    <cellStyle name="Output 9 3 3 6 2" xfId="29393" xr:uid="{C1C8246A-5745-47F8-8571-EFF049171897}"/>
    <cellStyle name="Output 9 3 3 7" xfId="18448" xr:uid="{ECBF377B-EC26-4319-8D6C-194E8051B0A7}"/>
    <cellStyle name="Output 9 3 3 7 2" xfId="30169" xr:uid="{CDF3CCEC-F8E3-457A-B75D-80147B264CEE}"/>
    <cellStyle name="Output 9 3 3 8" xfId="19205" xr:uid="{EA5B973B-7F4E-4447-8B1E-5DAEB9B5304F}"/>
    <cellStyle name="Output 9 3 4" xfId="12384" xr:uid="{FE3C8C7A-918C-41E1-ADBD-ADACFA284B4B}"/>
    <cellStyle name="Output 9 3 4 2" xfId="24199" xr:uid="{C1755BC4-239D-4AE2-8E3A-606943BC544E}"/>
    <cellStyle name="Output 9 3 5" xfId="10392" xr:uid="{842B2F2D-D98D-4830-A834-F2063953C21C}"/>
    <cellStyle name="Output 9 3 5 2" xfId="22264" xr:uid="{8EAEC3D2-5790-44C5-8CCC-9CBCEC3F3503}"/>
    <cellStyle name="Output 9 3 6" xfId="12061" xr:uid="{11285573-EBF3-4D44-9341-60F3F3824741}"/>
    <cellStyle name="Output 9 3 6 2" xfId="23882" xr:uid="{9B406913-3B6F-48AB-B444-D9DAD4E76D89}"/>
    <cellStyle name="Output 9 3 7" xfId="10689" xr:uid="{FD7F2D20-5900-4CFB-9036-3A5DC4D4FCE3}"/>
    <cellStyle name="Output 9 3 7 2" xfId="22561" xr:uid="{B4D7B8F7-C4A3-48A3-BC9B-6A75244DF436}"/>
    <cellStyle name="Output 9 3 8" xfId="11920" xr:uid="{A161DF93-C7D7-4B14-93F1-FB4F8E583ABF}"/>
    <cellStyle name="Output 9 3 8 2" xfId="23746" xr:uid="{E76C5A4C-8F20-452D-A6C3-57A00FF9415F}"/>
    <cellStyle name="Output 9 3 9" xfId="10804" xr:uid="{71B1D7C8-9DB5-44B8-99AA-A14BABB5F3F6}"/>
    <cellStyle name="Output 9 3 9 2" xfId="22674" xr:uid="{0330EDA4-A99C-40EF-AFA3-1995816660ED}"/>
    <cellStyle name="Output 9 4" xfId="7955" xr:uid="{76644978-8FB5-499C-9EC7-6A6EF5A9583C}"/>
    <cellStyle name="Output 9 4 2" xfId="12925" xr:uid="{93445327-01FD-4DDE-9E43-D2DB22174841}"/>
    <cellStyle name="Output 9 4 2 2" xfId="24719" xr:uid="{F7816AFB-3C8F-42B2-ADAA-5A671AC6E4B0}"/>
    <cellStyle name="Output 9 4 3" xfId="9964" xr:uid="{FC1045C7-523F-46D3-B876-4C4F5A739B6C}"/>
    <cellStyle name="Output 9 4 3 2" xfId="21839" xr:uid="{7CF0250B-91B7-4757-A29C-44BBEFFD7BEC}"/>
    <cellStyle name="Output 9 4 4" xfId="11756" xr:uid="{B84D93E6-0CEA-42FD-8389-B500D345383A}"/>
    <cellStyle name="Output 9 4 4 2" xfId="23585" xr:uid="{79D048DB-E88A-41DE-B1C7-F183BD1A74FB}"/>
    <cellStyle name="Output 9 4 5" xfId="10946" xr:uid="{24B7DD28-E1AA-4E1C-8BB0-7061460596DD}"/>
    <cellStyle name="Output 9 4 5 2" xfId="22815" xr:uid="{B1970CBB-2EFF-4D22-B0F0-EB26155D59C2}"/>
    <cellStyle name="Output 9 4 6" xfId="11410" xr:uid="{06568016-3AC9-47E9-A290-8912DC9026B6}"/>
    <cellStyle name="Output 9 4 6 2" xfId="23268" xr:uid="{E40F5B48-D7E5-429D-80FC-2BDCC226252F}"/>
    <cellStyle name="Output 9 4 7" xfId="11217" xr:uid="{6C247A4F-6CFC-40F8-A96A-751E98933E61}"/>
    <cellStyle name="Output 9 4 7 2" xfId="23079" xr:uid="{FC1B4B0C-256A-4197-B851-9A6AD220A45D}"/>
    <cellStyle name="Output 9 4 8" xfId="11373" xr:uid="{FC67F75A-192E-4036-8EE0-96280C30E0BD}"/>
    <cellStyle name="Output 9 5" xfId="9388" xr:uid="{14186791-0DF0-4A41-B53F-4C5DFD725279}"/>
    <cellStyle name="Output 9 5 2" xfId="13793" xr:uid="{C11D6D5F-D103-44F3-877A-0EB86C9108FC}"/>
    <cellStyle name="Output 9 5 2 2" xfId="25566" xr:uid="{2481877C-38D6-4BCD-97EF-E49303562360}"/>
    <cellStyle name="Output 9 5 3" xfId="14753" xr:uid="{879456BE-4592-4179-8A21-4CB526722157}"/>
    <cellStyle name="Output 9 5 3 2" xfId="26524" xr:uid="{5F7B8ECF-733A-4416-AAF3-78BDB397376F}"/>
    <cellStyle name="Output 9 5 4" xfId="15705" xr:uid="{CF50D0D9-CA1D-442A-8E03-06542223029C}"/>
    <cellStyle name="Output 9 5 4 2" xfId="27452" xr:uid="{839FE62B-55A1-4CED-8ED9-FD8BDF64D85E}"/>
    <cellStyle name="Output 9 5 5" xfId="16579" xr:uid="{16818717-6A3F-42B5-B41F-703B935CA711}"/>
    <cellStyle name="Output 9 5 5 2" xfId="28326" xr:uid="{A4A82293-D101-458D-AB43-D38A97BBCBA9}"/>
    <cellStyle name="Output 9 5 6" xfId="17444" xr:uid="{049582EA-A902-4B54-8AB2-311628020653}"/>
    <cellStyle name="Output 9 5 6 2" xfId="29165" xr:uid="{980287EE-ED25-416C-91D3-FD9285975CBE}"/>
    <cellStyle name="Output 9 5 7" xfId="18220" xr:uid="{EBFED069-E0C0-4F66-AFA3-E696CE19F6C8}"/>
    <cellStyle name="Output 9 5 7 2" xfId="29941" xr:uid="{A1CFB276-00A6-4964-8022-28EB8C22B3E3}"/>
    <cellStyle name="Output 9 5 8" xfId="18977" xr:uid="{2514F828-C8EC-4ED7-9BD7-C724B00CAC67}"/>
    <cellStyle name="Output 9 6" xfId="11831" xr:uid="{C4F0A608-8A24-48C9-9BF5-E461B6E0A223}"/>
    <cellStyle name="Output 9 6 2" xfId="23659" xr:uid="{BC3A8E32-07B0-4027-BF4B-CE26D3B60B18}"/>
    <cellStyle name="Output 9 7" xfId="10880" xr:uid="{9AF00FBD-708C-48CD-9D5A-9B91CDE84886}"/>
    <cellStyle name="Output 9 7 2" xfId="22749" xr:uid="{C8EEA06D-03CE-4458-9B81-2C0312197A29}"/>
    <cellStyle name="Output 9 8" xfId="11450" xr:uid="{10399495-0809-4C9F-954C-B8FFBDB0B907}"/>
    <cellStyle name="Output 9 8 2" xfId="23308" xr:uid="{1F3D1310-F7DF-40C8-AFD5-E18D8E6D88DE}"/>
    <cellStyle name="Output 9 9" xfId="11179" xr:uid="{621F380C-F677-40BE-B4B7-3EE2E0259537}"/>
    <cellStyle name="Output 9 9 2" xfId="23041" xr:uid="{28BA030B-DD65-450E-9E4C-33D3B65FC9EB}"/>
    <cellStyle name="Parastais 2" xfId="6178" xr:uid="{A739ADAB-4F92-4E31-9BB0-5CF347B8C298}"/>
    <cellStyle name="Parastais 2 2" xfId="6179" xr:uid="{E1796A38-C516-4459-B382-7E3F3EE120BE}"/>
    <cellStyle name="Parastais 2 2 2" xfId="6180" xr:uid="{81252097-58B9-4E13-B201-70F0948FF354}"/>
    <cellStyle name="Parastais 2 2_1_solis_MK Nr 595 " xfId="6181" xr:uid="{AE31C8DA-8799-4ACD-9F5F-91A533D64704}"/>
    <cellStyle name="Parastais 3" xfId="6182" xr:uid="{FA6CC515-3855-4690-B09E-079835625B43}"/>
    <cellStyle name="Parastais_FMLikp01_p05_221205_pap_afp_makp" xfId="6749" xr:uid="{528EA693-FE9E-49DB-97FB-16F0D309D804}"/>
    <cellStyle name="Percent 10" xfId="6405" xr:uid="{A56EA79D-9933-43F3-8602-7183C2CEAA35}"/>
    <cellStyle name="Percent 10 2" xfId="6750" xr:uid="{4FBA596A-8707-4351-AF86-634697BE15CF}"/>
    <cellStyle name="Percent 10 2 2" xfId="7635" xr:uid="{404831C4-BAC5-4986-86D7-1B3C18072240}"/>
    <cellStyle name="Percent 10 2 2 2" xfId="9278" xr:uid="{D4BD059B-DFD8-4C92-838A-571005AEEDC2}"/>
    <cellStyle name="Percent 10 2 2 2 2" xfId="21601" xr:uid="{07C2F5D7-6FD6-43B8-BA07-DBCE3D70D39F}"/>
    <cellStyle name="Percent 10 2 2 3" xfId="20464" xr:uid="{0FD994A1-E747-4B4F-B57C-C0D8181ED7C6}"/>
    <cellStyle name="Percent 10 2 3" xfId="8398" xr:uid="{9715F575-8830-4697-9D22-C1C297B83C83}"/>
    <cellStyle name="Percent 10 2 3 2" xfId="21032" xr:uid="{A4EBCB07-ADFD-4752-9610-B780F552F874}"/>
    <cellStyle name="Percent 10 2 4" xfId="19895" xr:uid="{AF9A8053-7A6C-4ABC-BD84-CF9890411478}"/>
    <cellStyle name="Percent 10 3" xfId="6751" xr:uid="{6BCD6540-BD21-435E-ABE5-A416AA60A74C}"/>
    <cellStyle name="Percent 10 3 2" xfId="7636" xr:uid="{C0C647A9-0F55-4854-88CC-598A9E56A41C}"/>
    <cellStyle name="Percent 10 3 2 2" xfId="9279" xr:uid="{FF335138-5E6C-419E-AB8E-8601DD2728A7}"/>
    <cellStyle name="Percent 10 3 2 2 2" xfId="21602" xr:uid="{308340C7-2EDD-45FB-A0E1-6A4DB107EE62}"/>
    <cellStyle name="Percent 10 3 2 3" xfId="20465" xr:uid="{1FB8C032-3994-4644-95C4-251E83592AE5}"/>
    <cellStyle name="Percent 10 3 3" xfId="8399" xr:uid="{A534D3CD-4E84-43C0-A6AD-5B89F0087DE6}"/>
    <cellStyle name="Percent 10 3 3 2" xfId="21033" xr:uid="{3F9485AD-B45D-42DF-BB1F-D8C9A7EBB1CA}"/>
    <cellStyle name="Percent 10 3 4" xfId="19896" xr:uid="{D724F895-F952-4AB4-8610-113EF6C0FAA9}"/>
    <cellStyle name="Percent 10 4" xfId="7156" xr:uid="{8A6034E0-F811-46F9-97A3-A73B7DCB6E27}"/>
    <cellStyle name="Percent 10 4 2" xfId="8799" xr:uid="{646A698E-7104-4B56-851C-0715970A428E}"/>
    <cellStyle name="Percent 10 4 2 2" xfId="21204" xr:uid="{8C5E88C3-3C65-40B6-BF74-2ECDA7789863}"/>
    <cellStyle name="Percent 10 4 3" xfId="20067" xr:uid="{476972C9-0500-43CA-B396-8A7416D7C1EB}"/>
    <cellStyle name="Percent 10 5" xfId="8114" xr:uid="{79A89594-B964-4D34-8D9F-28E2D9CBE4CF}"/>
    <cellStyle name="Percent 10 5 2" xfId="20749" xr:uid="{685AA2BA-8188-427E-8C78-7623E639808C}"/>
    <cellStyle name="Percent 10 6" xfId="19612" xr:uid="{9A9A4AF6-E0CA-46B4-9451-A089782C5CDC}"/>
    <cellStyle name="Percent 11" xfId="6752" xr:uid="{929C0CAC-4A2F-4171-8FA1-7E4F6B82D640}"/>
    <cellStyle name="Percent 11 2" xfId="6753" xr:uid="{88E95D3F-2FA8-42FE-B941-D6F5DCEF53B1}"/>
    <cellStyle name="Percent 11 2 2" xfId="7638" xr:uid="{6CE96481-E46E-4613-9DAA-A59D42BB7512}"/>
    <cellStyle name="Percent 11 2 2 2" xfId="9281" xr:uid="{852AC1AE-D231-4CBB-B585-B1BCE6135AB7}"/>
    <cellStyle name="Percent 11 2 2 2 2" xfId="21604" xr:uid="{579B09CA-E507-41EA-ABFD-8C7E5D2428C0}"/>
    <cellStyle name="Percent 11 2 2 3" xfId="20467" xr:uid="{DAA8EB3B-8A16-417B-AEB4-B3EDF28712CB}"/>
    <cellStyle name="Percent 11 2 3" xfId="8401" xr:uid="{15289662-D3D3-47E0-8137-23BC9F2387E3}"/>
    <cellStyle name="Percent 11 2 3 2" xfId="21035" xr:uid="{C67FFA18-B669-49E3-8FD4-F1351064CAD7}"/>
    <cellStyle name="Percent 11 2 4" xfId="19898" xr:uid="{4A11DDE7-21BF-4CCF-91AC-90F94748A6F4}"/>
    <cellStyle name="Percent 11 3" xfId="7637" xr:uid="{E84DC16F-1534-4BD8-A673-215B1EEB4D80}"/>
    <cellStyle name="Percent 11 3 2" xfId="9280" xr:uid="{DC981605-C7D2-44F3-878F-426DECEEB5A7}"/>
    <cellStyle name="Percent 11 3 2 2" xfId="21603" xr:uid="{C2F03F62-405A-43CC-95AA-F24745A6A124}"/>
    <cellStyle name="Percent 11 3 3" xfId="20466" xr:uid="{9FBE7B63-9685-4DBC-B9EF-910E59603884}"/>
    <cellStyle name="Percent 11 4" xfId="8400" xr:uid="{0D277934-4CE3-4A69-9C15-12B0AC8D360A}"/>
    <cellStyle name="Percent 11 4 2" xfId="21034" xr:uid="{67944DB8-241B-478D-B932-486D0E5B3DB3}"/>
    <cellStyle name="Percent 11 5" xfId="19897" xr:uid="{2B1D3806-6EFE-4D25-AC88-7B045EDD76A6}"/>
    <cellStyle name="Percent 12" xfId="6754" xr:uid="{4476C0BE-87AE-491F-8007-A12098AD5644}"/>
    <cellStyle name="Percent 12 2" xfId="6755" xr:uid="{99EC20FF-3E21-42CE-A328-DDB86179A13B}"/>
    <cellStyle name="Percent 12 2 2" xfId="7640" xr:uid="{32497F11-8E99-400A-85AF-54545FD768D8}"/>
    <cellStyle name="Percent 12 2 2 2" xfId="9283" xr:uid="{7F03E6BD-F9F6-4CE6-A748-6F5870410D2A}"/>
    <cellStyle name="Percent 12 2 2 2 2" xfId="21606" xr:uid="{F76D6588-7CD0-436E-AA13-ED86E016E377}"/>
    <cellStyle name="Percent 12 2 2 3" xfId="20469" xr:uid="{C94FF90D-48A8-4855-A5B4-F4AEA405F854}"/>
    <cellStyle name="Percent 12 2 3" xfId="8403" xr:uid="{53168C34-A892-44C0-8F3E-FF0A88C235A1}"/>
    <cellStyle name="Percent 12 2 3 2" xfId="21037" xr:uid="{0852677C-5F85-4A77-BF69-7616F5A17F98}"/>
    <cellStyle name="Percent 12 2 4" xfId="19900" xr:uid="{F8EB5234-016F-400E-9392-EA2F7BD0B65D}"/>
    <cellStyle name="Percent 12 3" xfId="7639" xr:uid="{B51885D3-7416-4A46-8594-C3D3522659C0}"/>
    <cellStyle name="Percent 12 3 2" xfId="9282" xr:uid="{BBF3E35A-DF89-427F-9165-957585867AB4}"/>
    <cellStyle name="Percent 12 3 2 2" xfId="21605" xr:uid="{86742352-D465-42CC-B49B-8AB0670FCCAC}"/>
    <cellStyle name="Percent 12 3 3" xfId="20468" xr:uid="{385844CE-F304-4DDA-8001-9A2CACC42B1B}"/>
    <cellStyle name="Percent 12 4" xfId="8402" xr:uid="{F0B0EF09-DB4E-4742-B8CF-F06CF5B93CFA}"/>
    <cellStyle name="Percent 12 4 2" xfId="21036" xr:uid="{59467E74-EF07-4082-8384-DD34ADE56FA6}"/>
    <cellStyle name="Percent 12 5" xfId="19899" xr:uid="{D5904F31-3184-4706-B5CF-729BDFF7E670}"/>
    <cellStyle name="Percent 13" xfId="7689" xr:uid="{C68C7821-9204-43CF-A88F-93465C3BA20A}"/>
    <cellStyle name="Percent 2" xfId="18" xr:uid="{6071AA4D-AFD0-4947-B6A7-8F6E55542194}"/>
    <cellStyle name="Percent 2 2" xfId="6184" xr:uid="{8CB9D436-D003-4F82-B02E-19AFC8C79380}"/>
    <cellStyle name="Percent 2 3" xfId="6183" xr:uid="{9F267778-76E5-485C-9656-A85203367560}"/>
    <cellStyle name="Percent 2 4" xfId="19361" xr:uid="{CA02BF13-34CD-450A-AFEE-2EBA77AA2D84}"/>
    <cellStyle name="Percent 3" xfId="6185" xr:uid="{DF63B742-C7DB-4557-A882-888A8ADE0F9F}"/>
    <cellStyle name="Percent 3 2" xfId="6186" xr:uid="{CB1FD606-CC7E-4BF2-AE80-7A60029D25A2}"/>
    <cellStyle name="Percent 3 3" xfId="6406" xr:uid="{334D6224-FBDD-4E76-B23D-D42F3CBE6384}"/>
    <cellStyle name="Percent 3 3 2" xfId="6756" xr:uid="{D8C07526-47C8-41DC-B3B0-0E550CDCCAE4}"/>
    <cellStyle name="Percent 3 3 2 2" xfId="7641" xr:uid="{C56BC64F-6753-4298-B4F8-93CB66E30EA5}"/>
    <cellStyle name="Percent 3 3 2 2 2" xfId="9284" xr:uid="{FD4AC637-93B7-41D6-97C5-439F9A7822AA}"/>
    <cellStyle name="Percent 3 3 2 2 2 2" xfId="21607" xr:uid="{70DEE513-C28D-43CB-B3B1-A47E0293989E}"/>
    <cellStyle name="Percent 3 3 2 2 3" xfId="20470" xr:uid="{48EB4801-098B-48BC-B8E7-81A7097A8A77}"/>
    <cellStyle name="Percent 3 3 2 3" xfId="8404" xr:uid="{05D528DD-9D13-4663-8D05-9FB69E2423BA}"/>
    <cellStyle name="Percent 3 3 2 3 2" xfId="21038" xr:uid="{34449799-B2BB-4491-83A7-1DB187054ABA}"/>
    <cellStyle name="Percent 3 3 2 4" xfId="19901" xr:uid="{4568A05E-DDB5-4AF9-BA3A-7C2C896FA674}"/>
    <cellStyle name="Percent 3 3 3" xfId="6757" xr:uid="{511395B0-8967-4F24-A844-D9CCC6D1C8CF}"/>
    <cellStyle name="Percent 3 3 3 2" xfId="7642" xr:uid="{B6747AEE-A1A2-4943-BCB2-F43F9B4BE5D3}"/>
    <cellStyle name="Percent 3 3 3 2 2" xfId="9285" xr:uid="{A183E7D9-8C8A-4B9F-BCA8-D7106F9AF3D2}"/>
    <cellStyle name="Percent 3 3 3 2 2 2" xfId="21608" xr:uid="{25722D6F-D3BD-43A2-BC32-1A80BA9D9C2A}"/>
    <cellStyle name="Percent 3 3 3 2 3" xfId="20471" xr:uid="{14C7710B-0E79-4943-8A07-144673D411AA}"/>
    <cellStyle name="Percent 3 3 3 3" xfId="8405" xr:uid="{0C4DECEE-A3F6-4F97-A809-A2065C1BA2E8}"/>
    <cellStyle name="Percent 3 3 3 3 2" xfId="21039" xr:uid="{C79787CD-D444-4716-B0E1-A3EC7D81E124}"/>
    <cellStyle name="Percent 3 3 3 4" xfId="19902" xr:uid="{57505238-FC67-4EC9-9E0E-3E86BCBF95CB}"/>
    <cellStyle name="Percent 3 3 4" xfId="7157" xr:uid="{FD182501-3F99-4495-BE66-0C5BEFD18C4F}"/>
    <cellStyle name="Percent 3 3 4 2" xfId="8800" xr:uid="{C80410A7-E645-4FA0-8337-A5786AED04B2}"/>
    <cellStyle name="Percent 3 3 4 2 2" xfId="21205" xr:uid="{410ADA6C-A06D-44FD-B3C1-36263BCC6FD6}"/>
    <cellStyle name="Percent 3 3 4 3" xfId="20068" xr:uid="{2477B579-EDED-49B6-99AF-75BC04159C05}"/>
    <cellStyle name="Percent 3 3 5" xfId="8115" xr:uid="{C1461C2F-8B43-4FCD-9705-990086B8D7BB}"/>
    <cellStyle name="Percent 3 3 5 2" xfId="20750" xr:uid="{632AE533-5466-4F47-B8E4-3FA4EB208F22}"/>
    <cellStyle name="Percent 3 3 6" xfId="19613" xr:uid="{2D76E5E8-2264-410D-8AEA-CF72C9892463}"/>
    <cellStyle name="Percent 3 4" xfId="6758" xr:uid="{CF40B24B-8499-4B6F-8CE3-DD3EF6E74729}"/>
    <cellStyle name="Percent 3 4 2" xfId="7643" xr:uid="{6DF3CF8D-51E1-416D-AD20-D0CDAE36AA0C}"/>
    <cellStyle name="Percent 3 4 2 2" xfId="9286" xr:uid="{4B49A2D0-1470-4DFC-A6BE-0CBC446AD546}"/>
    <cellStyle name="Percent 3 4 2 2 2" xfId="21609" xr:uid="{01EF48F2-091D-478B-BA29-AED9D6743A83}"/>
    <cellStyle name="Percent 3 4 2 3" xfId="20472" xr:uid="{4863BF91-A0AA-4C37-B7A2-937D7E3AC980}"/>
    <cellStyle name="Percent 3 4 3" xfId="8406" xr:uid="{F227718C-F254-470E-9B9C-CF956ADD2015}"/>
    <cellStyle name="Percent 3 4 3 2" xfId="21040" xr:uid="{A0AA1213-9A7E-4213-A215-5AF6FB07C228}"/>
    <cellStyle name="Percent 3 4 4" xfId="19903" xr:uid="{EBE37E9C-496F-49A0-96D9-FEB6976FE99F}"/>
    <cellStyle name="Percent 3 5" xfId="6759" xr:uid="{B2F6A5A8-5885-4524-AB0B-B12FD68F72B8}"/>
    <cellStyle name="Percent 3 5 2" xfId="7644" xr:uid="{958C41A8-B644-4ED9-8243-E06080271C5F}"/>
    <cellStyle name="Percent 3 5 2 2" xfId="9287" xr:uid="{7A1D7886-2B3D-4D47-9685-443AAD640133}"/>
    <cellStyle name="Percent 3 5 2 2 2" xfId="21610" xr:uid="{57904A92-1865-48EC-9CBE-F38FC41C8712}"/>
    <cellStyle name="Percent 3 5 2 3" xfId="20473" xr:uid="{132C2429-0FCC-47A3-B116-597E9EBE2586}"/>
    <cellStyle name="Percent 3 5 3" xfId="8407" xr:uid="{600600B3-5BA1-48B2-8874-EA23712B86F8}"/>
    <cellStyle name="Percent 3 5 3 2" xfId="21041" xr:uid="{F69FD4C5-2CF0-4659-B996-B984483EB9B4}"/>
    <cellStyle name="Percent 3 5 4" xfId="19904" xr:uid="{10C1B60C-7414-4CF3-BFCA-9028DF9ECD8C}"/>
    <cellStyle name="Percent 4" xfId="6187" xr:uid="{B23743D0-4FD1-4527-9CD4-81CEB8184298}"/>
    <cellStyle name="Percent 5" xfId="6188" xr:uid="{4107F124-3166-47A9-8032-828B342476B5}"/>
    <cellStyle name="Percent 5 2" xfId="6189" xr:uid="{B5D78042-177D-478C-99ED-E7F2D9EA99E9}"/>
    <cellStyle name="Percent 6" xfId="6190" xr:uid="{A907E455-D046-4010-8D49-E2D64B45F2A4}"/>
    <cellStyle name="Percent 6 2" xfId="6191" xr:uid="{E42114D2-3A8C-4BB9-9CD0-C162203F6F9B}"/>
    <cellStyle name="Percent 6 3" xfId="6760" xr:uid="{A0D856C5-5E96-4DA2-8C7B-80220338BEBC}"/>
    <cellStyle name="Percent 6 3 2" xfId="7645" xr:uid="{FCA63B53-2C72-40F1-B1F9-95EDD4750671}"/>
    <cellStyle name="Percent 6 3 2 2" xfId="9288" xr:uid="{690E9D45-1B46-4D5B-9BAC-0216FEE35201}"/>
    <cellStyle name="Percent 6 3 2 2 2" xfId="21611" xr:uid="{AF24F544-9DCB-4D61-819E-9E015E26B3B3}"/>
    <cellStyle name="Percent 6 3 2 3" xfId="20474" xr:uid="{F246D503-9104-423E-AC2D-8B786A194D21}"/>
    <cellStyle name="Percent 6 3 3" xfId="8408" xr:uid="{A6E56B48-A38D-4340-847E-1715AF20DA06}"/>
    <cellStyle name="Percent 6 3 3 2" xfId="21042" xr:uid="{BA3BA573-DEB4-4046-B69E-B8655C650667}"/>
    <cellStyle name="Percent 6 3 4" xfId="19905" xr:uid="{C48DB8DB-EB5C-441F-AE38-1822309D30F3}"/>
    <cellStyle name="Percent 6 4" xfId="6761" xr:uid="{85391C31-C7CA-4536-A744-8F4FA2D96B0A}"/>
    <cellStyle name="Percent 6 4 2" xfId="7646" xr:uid="{58CA6F43-272E-4703-ADC5-86824D6BAFE5}"/>
    <cellStyle name="Percent 6 4 2 2" xfId="9289" xr:uid="{C080A8C4-CBE4-4F52-B5CF-27C0F3F56577}"/>
    <cellStyle name="Percent 6 4 2 2 2" xfId="21612" xr:uid="{EA046527-AEBA-46D0-96A5-56E7D745AE47}"/>
    <cellStyle name="Percent 6 4 2 3" xfId="20475" xr:uid="{BD98277E-4203-4399-BA5A-51FC0A5BB691}"/>
    <cellStyle name="Percent 6 4 3" xfId="8409" xr:uid="{77136132-CCCF-48AC-A768-5B900BB155E2}"/>
    <cellStyle name="Percent 6 4 3 2" xfId="21043" xr:uid="{3ED5D541-B721-414D-BA71-3141CEF5ECF5}"/>
    <cellStyle name="Percent 6 4 4" xfId="19906" xr:uid="{F341D59F-7160-42A1-A2A8-E77DE5859905}"/>
    <cellStyle name="Percent 6 5" xfId="6395" xr:uid="{C4883B80-7861-4877-9C0F-F2D92A548466}"/>
    <cellStyle name="Percent 6 5 2" xfId="7647" xr:uid="{212F02CF-7A6A-4CD5-993A-30C0C827E1C8}"/>
    <cellStyle name="Percent 6 5 2 2" xfId="9290" xr:uid="{106C7BCE-24D8-4667-807E-CABCA6EF2929}"/>
    <cellStyle name="Percent 6 5 2 2 2" xfId="21613" xr:uid="{D9A469DB-D265-47FE-8F72-9FF2D1A360FE}"/>
    <cellStyle name="Percent 6 5 2 3" xfId="20476" xr:uid="{13018FE6-D12F-4E9F-BCCA-1D4B90CE2D15}"/>
    <cellStyle name="Percent 6 5 3" xfId="8111" xr:uid="{98A3DFB1-0EC1-4926-A964-61F4C95E1C7E}"/>
    <cellStyle name="Percent 6 5 3 2" xfId="20746" xr:uid="{AAA42312-8D3E-4DFF-A8B0-071105217A1A}"/>
    <cellStyle name="Percent 6 5 4" xfId="19609" xr:uid="{792BFB38-23A7-45DF-9C51-B4992BC0BEA7}"/>
    <cellStyle name="Percent 6 6" xfId="7112" xr:uid="{115D5158-7619-4E53-BAE8-61CD9357964F}"/>
    <cellStyle name="Percent 6 6 2" xfId="8755" xr:uid="{624997AD-7A1B-4533-980D-CD72CAB30F55}"/>
    <cellStyle name="Percent 6 6 2 2" xfId="21193" xr:uid="{96BE8BF5-2FEC-4528-8095-7D8E41E2C339}"/>
    <cellStyle name="Percent 6 6 3" xfId="20056" xr:uid="{8A3A6CD6-1854-4EA1-AFED-B39701CFDCC7}"/>
    <cellStyle name="Percent 6 7" xfId="7956" xr:uid="{2A2D94C4-7A97-4552-851C-5834F2EC418B}"/>
    <cellStyle name="Percent 6 7 2" xfId="20624" xr:uid="{BA295577-B14A-4379-87D2-60353CA93839}"/>
    <cellStyle name="Percent 6 8" xfId="19487" xr:uid="{21A00F7B-2559-4EE7-8788-0C95958EB2F0}"/>
    <cellStyle name="Percent 7" xfId="6192" xr:uid="{CB21A8AA-8908-495C-9ABB-D15340D12EAA}"/>
    <cellStyle name="Percent 7 2" xfId="6193" xr:uid="{C85ACF84-852D-4D99-AEC5-40F9C900B8DF}"/>
    <cellStyle name="Percent 7 3" xfId="6762" xr:uid="{E728C96A-898A-42C0-ADE5-4FC3299ABB94}"/>
    <cellStyle name="Percent 7 3 2" xfId="7648" xr:uid="{2D9212C0-1895-41C5-B149-FA935397F5A5}"/>
    <cellStyle name="Percent 7 3 2 2" xfId="9291" xr:uid="{4D03C5F9-5A15-43FB-B1B7-F148C1EA90CE}"/>
    <cellStyle name="Percent 7 3 2 2 2" xfId="21614" xr:uid="{BB487E0D-9F33-47B6-9C00-076DBD7AAD4A}"/>
    <cellStyle name="Percent 7 3 2 3" xfId="20477" xr:uid="{59E9FE8B-0F38-40D9-A45C-1AEEE32EDCCA}"/>
    <cellStyle name="Percent 7 3 3" xfId="8410" xr:uid="{8961CB4F-10D8-4375-83D7-89617EFADF1C}"/>
    <cellStyle name="Percent 7 3 3 2" xfId="21044" xr:uid="{D9586E65-7BD0-401E-B534-924676BB92B9}"/>
    <cellStyle name="Percent 7 3 4" xfId="19907" xr:uid="{7B9DC195-B58E-4AC6-BB6B-58B4D6EE594C}"/>
    <cellStyle name="Percent 7 4" xfId="6763" xr:uid="{91B6117C-D8E5-47AB-980F-EAABE9E9F43B}"/>
    <cellStyle name="Percent 7 4 2" xfId="7649" xr:uid="{4DB9803F-2C42-4940-81E8-6D4762D51353}"/>
    <cellStyle name="Percent 7 4 2 2" xfId="9292" xr:uid="{591F2999-AA33-4857-B561-A1A44A7E87BF}"/>
    <cellStyle name="Percent 7 4 2 2 2" xfId="21615" xr:uid="{9E394AC3-EBB2-4F34-AD3D-8CFE5975A611}"/>
    <cellStyle name="Percent 7 4 2 3" xfId="20478" xr:uid="{03A5BEAB-600A-4566-B03A-0B9F4247D856}"/>
    <cellStyle name="Percent 7 4 3" xfId="8411" xr:uid="{25836203-DBE5-4C46-BFF2-0F82032CF459}"/>
    <cellStyle name="Percent 7 4 3 2" xfId="21045" xr:uid="{462DC605-91DF-4F8B-B151-1AB7AA9D442C}"/>
    <cellStyle name="Percent 7 4 4" xfId="19908" xr:uid="{22EAF06E-4C01-46D5-AA75-FE5C0E886253}"/>
    <cellStyle name="Percent 7 5" xfId="6396" xr:uid="{9FD83F00-65BC-4598-93CF-756894120C7A}"/>
    <cellStyle name="Percent 7 5 2" xfId="7650" xr:uid="{21F12213-BC88-4518-8469-5F95C1811E1C}"/>
    <cellStyle name="Percent 7 5 2 2" xfId="9293" xr:uid="{A5753A32-2397-4BA7-B0F2-E88906B24E23}"/>
    <cellStyle name="Percent 7 5 2 2 2" xfId="21616" xr:uid="{E1C4F7A4-1508-47CA-B4E9-3B8D89F1D7E5}"/>
    <cellStyle name="Percent 7 5 2 3" xfId="20479" xr:uid="{49AF2D7F-93B8-4DD2-A978-602928AF3423}"/>
    <cellStyle name="Percent 7 5 3" xfId="8112" xr:uid="{EC01AD35-55C6-4417-82D5-02C97447AF13}"/>
    <cellStyle name="Percent 7 5 3 2" xfId="20747" xr:uid="{083BE961-13D8-4EB2-968D-1CA004577DF6}"/>
    <cellStyle name="Percent 7 5 4" xfId="19610" xr:uid="{576FBC25-43FA-4455-B9A5-AABAC5918AF6}"/>
    <cellStyle name="Percent 7 6" xfId="7113" xr:uid="{4BC26C4A-B255-4197-A544-6C83BF437D33}"/>
    <cellStyle name="Percent 7 6 2" xfId="8756" xr:uid="{C878BFCE-C429-41E3-AFCC-2124F9233E0E}"/>
    <cellStyle name="Percent 7 6 2 2" xfId="21194" xr:uid="{727CD6F9-2DFF-4FA2-BA0B-DE10A9CF2983}"/>
    <cellStyle name="Percent 7 6 3" xfId="20057" xr:uid="{97FF2383-3057-452F-B0FA-0BE8008C6F1D}"/>
    <cellStyle name="Percent 7 7" xfId="7957" xr:uid="{3482F622-861F-4645-B4C8-1635C6ED69CB}"/>
    <cellStyle name="Percent 7 7 2" xfId="20625" xr:uid="{842EDCF8-13BD-4ACD-BCFD-8513AE12BD6C}"/>
    <cellStyle name="Percent 7 8" xfId="19488" xr:uid="{AFB01F33-ADCA-4B5B-B33B-374F0E027B1E}"/>
    <cellStyle name="Percent 8" xfId="6194" xr:uid="{ED786B7F-E60E-45B0-B175-FA6FA1C3EE67}"/>
    <cellStyle name="Percent 9" xfId="6195" xr:uid="{26112963-29AD-41CF-A869-4FF4AD13B7DE}"/>
    <cellStyle name="Percent 9 2" xfId="6196" xr:uid="{ED71D385-B11E-454C-848D-1D811BD8B97D}"/>
    <cellStyle name="Pie??m." xfId="6764" xr:uid="{3B01F29B-7A64-4A52-9F91-177BE6595BC0}"/>
    <cellStyle name="Procenti 2" xfId="6197" xr:uid="{AE275273-E675-431E-AE2B-584D18C5C61E}"/>
    <cellStyle name="SAPBEXstdItem" xfId="6198" xr:uid="{7F28D556-82C4-42AF-AABE-CF2DFA4AA7D7}"/>
    <cellStyle name="Style 1" xfId="6765" xr:uid="{7EA93E99-BD64-43C4-8CB2-AE04F7773470}"/>
    <cellStyle name="Title 10" xfId="6199" xr:uid="{81AAD6BF-0231-4503-9101-1846680699AE}"/>
    <cellStyle name="Title 11" xfId="6200" xr:uid="{68AB9881-60BC-4798-928D-8B43D4524A91}"/>
    <cellStyle name="Title 12" xfId="6201" xr:uid="{522B5BEC-61A5-4A05-9FC8-D7D4B56D9E3C}"/>
    <cellStyle name="Title 13" xfId="6202" xr:uid="{49713139-5E47-4B0B-BB0B-C7CEB0293C7E}"/>
    <cellStyle name="Title 14" xfId="6203" xr:uid="{FCFD1EBC-689B-4206-BA4A-6898C9DB4C2A}"/>
    <cellStyle name="Title 15" xfId="6204" xr:uid="{3E0EDF1D-9342-451D-9368-28466FFA1D6A}"/>
    <cellStyle name="Title 16" xfId="6205" xr:uid="{4EE1D5F2-0D6C-409D-98E5-3E08442714BC}"/>
    <cellStyle name="Title 17" xfId="6206" xr:uid="{E72557FD-4C02-4B7E-B58F-C887B7305CC2}"/>
    <cellStyle name="Title 18" xfId="6207" xr:uid="{68EFF5B0-3D4F-4A32-BEF4-059D1E9CF202}"/>
    <cellStyle name="Title 18 2" xfId="6208" xr:uid="{D621F67E-E0AC-4175-B4A5-FFABB0A80781}"/>
    <cellStyle name="Title 19" xfId="6209" xr:uid="{CDCC2AFE-9CD3-4272-A187-D43C03BF41A5}"/>
    <cellStyle name="Title 19 2" xfId="6210" xr:uid="{8234A4F1-C2D3-4DB3-BC5A-65893A03FCFC}"/>
    <cellStyle name="Title 2" xfId="6211" xr:uid="{EC99FE82-6ADC-480E-8348-4AAD6FBF3FB4}"/>
    <cellStyle name="Title 3" xfId="6212" xr:uid="{32378860-0156-454B-9991-95DE61767D8E}"/>
    <cellStyle name="Title 4" xfId="6213" xr:uid="{85628FF4-55DA-4290-B22F-9030440A1851}"/>
    <cellStyle name="Title 5" xfId="6214" xr:uid="{2E1482B9-62ED-4096-A17F-24AD1D479BB2}"/>
    <cellStyle name="Title 6" xfId="6215" xr:uid="{E01A410A-7061-46B4-8663-8397ACE5E296}"/>
    <cellStyle name="Title 7" xfId="6216" xr:uid="{1C2BB9F7-1D0B-416A-9C14-4ED27482FF64}"/>
    <cellStyle name="Title 8" xfId="6217" xr:uid="{8B9A7D9F-47B0-4E1C-B690-9BB445091DEA}"/>
    <cellStyle name="Title 9" xfId="6218" xr:uid="{713F3AA7-3A34-4475-B796-6DF0844F6B72}"/>
    <cellStyle name="Total 10" xfId="6219" xr:uid="{90B8B6A7-7ECD-49EB-B01D-13A8A698B0CD}"/>
    <cellStyle name="Total 10 10" xfId="11173" xr:uid="{A678AE3E-CB60-440E-B926-8E34A3229715}"/>
    <cellStyle name="Total 10 10 2" xfId="23038" xr:uid="{32793304-C159-4993-A8D0-590BB0E41E88}"/>
    <cellStyle name="Total 10 11" xfId="13028" xr:uid="{69A95DCF-A7A2-42BA-9418-5C22E2566386}"/>
    <cellStyle name="Total 10 11 2" xfId="24820" xr:uid="{9144B076-90A9-4FEA-8E89-FCCD5C32CD8C}"/>
    <cellStyle name="Total 10 12" xfId="9879" xr:uid="{452CA1C7-54D2-42CC-9E0F-666F0F3264C0}"/>
    <cellStyle name="Total 10 12 2" xfId="21755" xr:uid="{DABBCBD5-AB01-4E4A-9055-AD57548D12C9}"/>
    <cellStyle name="Total 10 13" xfId="12654" xr:uid="{7CB1F27F-82DE-4B1D-AA84-FE5F5D13C1BC}"/>
    <cellStyle name="Total 10 13 2" xfId="24453" xr:uid="{ABD7F6CB-D8BF-4466-B8AB-24F1591CA60B}"/>
    <cellStyle name="Total 10 2" xfId="6220" xr:uid="{086565A8-D578-4787-8B51-F1309F27DC70}"/>
    <cellStyle name="Total 10 2 10" xfId="11992" xr:uid="{F512483C-555A-40AE-8B6F-9653CBBA13BE}"/>
    <cellStyle name="Total 10 2 10 2" xfId="23817" xr:uid="{DFB21259-81EA-4D6F-9F7E-983B8E0FFE16}"/>
    <cellStyle name="Total 10 2 11" xfId="10742" xr:uid="{81548B49-787A-4067-A8BD-43D989FDB48D}"/>
    <cellStyle name="Total 10 2 11 2" xfId="22613" xr:uid="{4290F775-4C61-45E1-A242-7C869DCB9D39}"/>
    <cellStyle name="Total 10 2 12" xfId="11574" xr:uid="{35B7BBA7-AE5E-4DE4-A99D-441568791122}"/>
    <cellStyle name="Total 10 2 12 2" xfId="23422" xr:uid="{D667C446-E3C0-42AD-9636-5D5312BC1D27}"/>
    <cellStyle name="Total 10 2 2" xfId="6848" xr:uid="{85F2B2A6-052B-4999-81AD-D782AB3534D7}"/>
    <cellStyle name="Total 10 2 2 10" xfId="11076" xr:uid="{301B540C-0DB5-4BDF-861C-CA17D29CF682}"/>
    <cellStyle name="Total 10 2 2 10 2" xfId="22945" xr:uid="{510E4A49-2209-4795-AC60-DAA7E3D3EA42}"/>
    <cellStyle name="Total 10 2 2 11" xfId="13526" xr:uid="{444A0770-367C-45A6-9257-0848AC69A20C}"/>
    <cellStyle name="Total 10 2 2 11 2" xfId="25305" xr:uid="{7EF5F316-A4C5-401F-A8FA-ED0E93B98179}"/>
    <cellStyle name="Total 10 2 2 2" xfId="7651" xr:uid="{A384AD77-5E64-427B-90A0-73496F7CD14E}"/>
    <cellStyle name="Total 10 2 2 2 10" xfId="18081" xr:uid="{644C6B6D-1E70-476D-8721-E1D308A2A38E}"/>
    <cellStyle name="Total 10 2 2 2 10 2" xfId="29802" xr:uid="{4134FE0B-9684-43FA-BE4D-47EF22440977}"/>
    <cellStyle name="Total 10 2 2 2 2" xfId="9294" xr:uid="{3563D2BF-D18E-4EA4-9E1C-8D0734FCE8A2}"/>
    <cellStyle name="Total 10 2 2 2 2 2" xfId="13715" xr:uid="{4C5C760C-6987-4802-B261-4CFA04F9BD09}"/>
    <cellStyle name="Total 10 2 2 2 2 2 2" xfId="25489" xr:uid="{101D9DAC-BDFF-4696-A462-1766B371CEFC}"/>
    <cellStyle name="Total 10 2 2 2 2 3" xfId="14677" xr:uid="{EF788753-D8DB-4697-8B5C-FA9FBE2021F0}"/>
    <cellStyle name="Total 10 2 2 2 2 3 2" xfId="26448" xr:uid="{A0AC19D6-7174-4F2D-BC77-8A1C84A9C28D}"/>
    <cellStyle name="Total 10 2 2 2 2 4" xfId="15629" xr:uid="{5EEE9E06-8813-4AA4-B86D-551558EF81C8}"/>
    <cellStyle name="Total 10 2 2 2 2 4 2" xfId="27376" xr:uid="{066CBBB2-C50B-4153-991E-30DFADA3107E}"/>
    <cellStyle name="Total 10 2 2 2 2 5" xfId="16507" xr:uid="{22687492-718F-4E5F-A5BE-EB7F89B343AD}"/>
    <cellStyle name="Total 10 2 2 2 2 5 2" xfId="28254" xr:uid="{0E2FEB15-AA30-4758-8634-4BCDFCEF2B83}"/>
    <cellStyle name="Total 10 2 2 2 2 6" xfId="17372" xr:uid="{35043742-D076-4BCF-879F-0D194F0DF681}"/>
    <cellStyle name="Total 10 2 2 2 2 6 2" xfId="29093" xr:uid="{D6AF5A29-8EA9-44F8-B2B3-134CA0B94266}"/>
    <cellStyle name="Total 10 2 2 2 2 7" xfId="18148" xr:uid="{363F7C82-6212-49EE-8666-78806B4CBE5E}"/>
    <cellStyle name="Total 10 2 2 2 2 7 2" xfId="29869" xr:uid="{4944C456-667F-48F1-A3A8-7A797573C02B}"/>
    <cellStyle name="Total 10 2 2 2 2 8" xfId="18905" xr:uid="{7C9C6968-6875-42E0-A43E-0A0D84DA3DBB}"/>
    <cellStyle name="Total 10 2 2 2 3" xfId="9731" xr:uid="{7AA74791-6711-4FD3-97FA-54710CF1A0CF}"/>
    <cellStyle name="Total 10 2 2 2 3 2" xfId="14136" xr:uid="{4099B502-A95C-464E-9C8F-212DD83AA70D}"/>
    <cellStyle name="Total 10 2 2 2 3 2 2" xfId="25909" xr:uid="{33B9B1BE-2795-481A-8C1D-0D9FD9DABDB1}"/>
    <cellStyle name="Total 10 2 2 2 3 3" xfId="15096" xr:uid="{7ED29FBF-9C8A-47C4-A691-5D13BF83BF66}"/>
    <cellStyle name="Total 10 2 2 2 3 3 2" xfId="26867" xr:uid="{61A5D8C2-E220-4801-A181-9521CE295584}"/>
    <cellStyle name="Total 10 2 2 2 3 4" xfId="16048" xr:uid="{8D5836FC-A0C7-4DF5-8279-1AF01462B40A}"/>
    <cellStyle name="Total 10 2 2 2 3 4 2" xfId="27795" xr:uid="{3E206FF0-AA3B-498D-AE23-4DDD4F3872C7}"/>
    <cellStyle name="Total 10 2 2 2 3 5" xfId="16922" xr:uid="{6AC31C41-B338-47E8-9916-E39CAF0C3904}"/>
    <cellStyle name="Total 10 2 2 2 3 5 2" xfId="28669" xr:uid="{087A180F-7C1A-46BF-94AC-75B05619D9F0}"/>
    <cellStyle name="Total 10 2 2 2 3 6" xfId="17787" xr:uid="{AC229F70-1845-49C9-B36C-2C45D37BFF8D}"/>
    <cellStyle name="Total 10 2 2 2 3 6 2" xfId="29508" xr:uid="{6433B603-873B-45F2-8770-0C080405A21A}"/>
    <cellStyle name="Total 10 2 2 2 3 7" xfId="18563" xr:uid="{483D03AF-D545-4858-B2D5-10AD787A271D}"/>
    <cellStyle name="Total 10 2 2 2 3 7 2" xfId="30284" xr:uid="{D42B766A-1137-430D-8140-05FC2D7DFF5B}"/>
    <cellStyle name="Total 10 2 2 2 3 8" xfId="19320" xr:uid="{955A4572-C43A-41FE-BD12-6E2DEBEF7E6E}"/>
    <cellStyle name="Total 10 2 2 2 4" xfId="12701" xr:uid="{42533BF7-E36A-4167-9565-89E8C195CCC1}"/>
    <cellStyle name="Total 10 2 2 2 4 2" xfId="24499" xr:uid="{7852EC14-A65E-435C-945F-2306B3DD696B}"/>
    <cellStyle name="Total 10 2 2 2 5" xfId="13477" xr:uid="{99D204C8-0051-4A54-8819-17E84976636D}"/>
    <cellStyle name="Total 10 2 2 2 5 2" xfId="25260" xr:uid="{DB7B8057-2F98-4FDD-B2AB-D0DEB86B7034}"/>
    <cellStyle name="Total 10 2 2 2 6" xfId="14481" xr:uid="{B518F58C-6C40-4A7E-8EB7-E24B8A5626AC}"/>
    <cellStyle name="Total 10 2 2 2 6 2" xfId="26253" xr:uid="{43938427-82E0-4220-97B3-8242D6D3CD53}"/>
    <cellStyle name="Total 10 2 2 2 7" xfId="15439" xr:uid="{316775D9-A0EB-4334-ABCA-B872269D646F}"/>
    <cellStyle name="Total 10 2 2 2 7 2" xfId="27199" xr:uid="{EF9E3D0D-5897-4ABD-AA4D-57AB73AEF2C1}"/>
    <cellStyle name="Total 10 2 2 2 8" xfId="16364" xr:uid="{F8D0A1DD-6938-4997-BF27-0C4ECF8F8AC7}"/>
    <cellStyle name="Total 10 2 2 2 8 2" xfId="28111" xr:uid="{41D5314C-BF4C-4B80-B3B4-8F529A88DCBE}"/>
    <cellStyle name="Total 10 2 2 2 9" xfId="17235" xr:uid="{ED987C7F-0268-4436-92FB-416AF354B255}"/>
    <cellStyle name="Total 10 2 2 2 9 2" xfId="28978" xr:uid="{D22F9994-1D23-4F35-8BA0-971C24DEB9D9}"/>
    <cellStyle name="Total 10 2 2 3" xfId="8493" xr:uid="{0B740F1C-EEAC-4E54-9101-9804592EEEDE}"/>
    <cellStyle name="Total 10 2 2 3 2" xfId="13234" xr:uid="{A5D12E30-35FE-4B52-8326-CC0B8BBCDC9A}"/>
    <cellStyle name="Total 10 2 2 3 2 2" xfId="25020" xr:uid="{8F91F3BB-4BD5-4CDE-BD98-8EC6BD9AB5EC}"/>
    <cellStyle name="Total 10 2 2 3 3" xfId="14254" xr:uid="{CDB30347-E621-4814-A188-1D3A75D53B25}"/>
    <cellStyle name="Total 10 2 2 3 3 2" xfId="26027" xr:uid="{C52EBB39-94D7-4B0E-BBA2-8175D290FBBB}"/>
    <cellStyle name="Total 10 2 2 3 4" xfId="15214" xr:uid="{31AADF9D-DC48-479B-BE3C-F574806799E7}"/>
    <cellStyle name="Total 10 2 2 3 4 2" xfId="26983" xr:uid="{0C2A0091-2F07-4866-9E50-E71EF79178FE}"/>
    <cellStyle name="Total 10 2 2 3 5" xfId="16163" xr:uid="{E8573EDF-76D6-4466-A559-E20F0C189EC7}"/>
    <cellStyle name="Total 10 2 2 3 5 2" xfId="27910" xr:uid="{409FAEB7-1EAC-4350-9596-CE2D0C2EFBD2}"/>
    <cellStyle name="Total 10 2 2 3 6" xfId="17036" xr:uid="{C4A5A169-3A55-4BE1-8437-79F1E5AF3F34}"/>
    <cellStyle name="Total 10 2 2 3 6 2" xfId="28783" xr:uid="{DA0F06BB-7F48-43B8-8CD2-1C7017E84DDC}"/>
    <cellStyle name="Total 10 2 2 3 7" xfId="17901" xr:uid="{B34EB8F1-79F4-4456-84F8-D5026EC535EE}"/>
    <cellStyle name="Total 10 2 2 3 7 2" xfId="29622" xr:uid="{10086882-E9E8-4503-9EA2-58EFDA75A741}"/>
    <cellStyle name="Total 10 2 2 3 8" xfId="18677" xr:uid="{EF6154D8-1FBB-443F-B03B-F0DAA33C9B84}"/>
    <cellStyle name="Total 10 2 2 4" xfId="9503" xr:uid="{DBF648F6-A8EE-48A3-B349-15BE3B9FFC91}"/>
    <cellStyle name="Total 10 2 2 4 2" xfId="13908" xr:uid="{6C04D8BF-60CE-472C-97DC-C8F8679ECE14}"/>
    <cellStyle name="Total 10 2 2 4 2 2" xfId="25681" xr:uid="{C0431CD6-DD0F-4479-B00A-9146A9697748}"/>
    <cellStyle name="Total 10 2 2 4 3" xfId="14868" xr:uid="{36FEE166-304C-45FA-A9B7-340C7C0E627F}"/>
    <cellStyle name="Total 10 2 2 4 3 2" xfId="26639" xr:uid="{BF728E55-89F5-46CC-ABF7-73C0486DF51A}"/>
    <cellStyle name="Total 10 2 2 4 4" xfId="15820" xr:uid="{ACF07509-C3C7-4F24-8006-EF8718C8153D}"/>
    <cellStyle name="Total 10 2 2 4 4 2" xfId="27567" xr:uid="{B84B9C93-B032-4A1B-ADE9-2D866193AE15}"/>
    <cellStyle name="Total 10 2 2 4 5" xfId="16694" xr:uid="{EF537F77-ACFC-4D59-B320-A78688E46801}"/>
    <cellStyle name="Total 10 2 2 4 5 2" xfId="28441" xr:uid="{C566988D-C539-4F7D-9F03-4DE27A29D86D}"/>
    <cellStyle name="Total 10 2 2 4 6" xfId="17559" xr:uid="{BC0E3D05-88D2-44FE-8B26-3D0C6D2DCC8E}"/>
    <cellStyle name="Total 10 2 2 4 6 2" xfId="29280" xr:uid="{B5698B55-CA5C-4FE1-A30B-94D357A236DE}"/>
    <cellStyle name="Total 10 2 2 4 7" xfId="18335" xr:uid="{E94EC33B-5B56-41DF-B5EF-789B7DE0B372}"/>
    <cellStyle name="Total 10 2 2 4 7 2" xfId="30056" xr:uid="{0DF34E67-4253-4808-9F0D-2E8757526988}"/>
    <cellStyle name="Total 10 2 2 4 8" xfId="19092" xr:uid="{5CE228B0-3586-4192-A784-0C86B639AC36}"/>
    <cellStyle name="Total 10 2 2 5" xfId="12205" xr:uid="{B3C8133F-0786-45E8-883C-7E2CA4AB87D6}"/>
    <cellStyle name="Total 10 2 2 5 2" xfId="24022" xr:uid="{319F0743-DA08-412C-A49C-F6303ACCE1A0}"/>
    <cellStyle name="Total 10 2 2 6" xfId="10558" xr:uid="{A6AFA92C-51DA-4642-AB7C-11391E8A9692}"/>
    <cellStyle name="Total 10 2 2 6 2" xfId="22430" xr:uid="{97976A1D-420F-4176-97D9-FD339179B62F}"/>
    <cellStyle name="Total 10 2 2 7" xfId="12035" xr:uid="{C6907C59-8963-4A0C-A20F-5C267A01C77A}"/>
    <cellStyle name="Total 10 2 2 7 2" xfId="23856" xr:uid="{EAE8827C-7468-4A5E-A048-D1CC556BFFBA}"/>
    <cellStyle name="Total 10 2 2 8" xfId="10713" xr:uid="{B75CBF30-F8E0-471C-87A4-B12F9816DB02}"/>
    <cellStyle name="Total 10 2 2 8 2" xfId="22585" xr:uid="{4C64578F-CB75-4FA9-B665-5993CD19E628}"/>
    <cellStyle name="Total 10 2 2 9" xfId="11599" xr:uid="{EE7C0CE0-EA21-452B-A663-20C59A0BEF16}"/>
    <cellStyle name="Total 10 2 2 9 2" xfId="23443" xr:uid="{BBC375EE-F0BD-4295-B816-1D88731C2EAB}"/>
    <cellStyle name="Total 10 2 3" xfId="7115" xr:uid="{09EAFB8A-F7A7-49FE-B79D-BAC8FA056451}"/>
    <cellStyle name="Total 10 2 3 10" xfId="11579" xr:uid="{6BD77D79-A030-4663-ADCA-C0140829E094}"/>
    <cellStyle name="Total 10 2 3 10 2" xfId="23427" xr:uid="{5CC46589-2DCD-499D-A94A-8BED53C0E43A}"/>
    <cellStyle name="Total 10 2 3 2" xfId="8758" xr:uid="{9777B2D4-7A36-4F0C-80CE-AA22D593E48F}"/>
    <cellStyle name="Total 10 2 3 2 2" xfId="13417" xr:uid="{012CFE9C-2582-4D43-851D-904FD387194C}"/>
    <cellStyle name="Total 10 2 3 2 2 2" xfId="25200" xr:uid="{CEB45582-8682-4D85-99F9-B2C69465A80B}"/>
    <cellStyle name="Total 10 2 3 2 3" xfId="14423" xr:uid="{4816AF41-0832-4F2D-8EC4-F56C0FA38748}"/>
    <cellStyle name="Total 10 2 3 2 3 2" xfId="26195" xr:uid="{C4F17D62-D352-44FB-8491-EA7CD1B0A4EA}"/>
    <cellStyle name="Total 10 2 3 2 4" xfId="15381" xr:uid="{3CCA9113-7CE7-4693-99AD-0ADDD0A2826C}"/>
    <cellStyle name="Total 10 2 3 2 4 2" xfId="27142" xr:uid="{094C2C8B-C67C-45C5-B79E-1ABEE916AE9F}"/>
    <cellStyle name="Total 10 2 3 2 5" xfId="16307" xr:uid="{4A14E117-D4F5-43BF-8809-4C9BB0483C77}"/>
    <cellStyle name="Total 10 2 3 2 5 2" xfId="28054" xr:uid="{8C48B608-B436-48F7-AFC9-51EB57F9C663}"/>
    <cellStyle name="Total 10 2 3 2 6" xfId="17178" xr:uid="{14F945F5-7E87-4D8C-8731-BECE6164DC4B}"/>
    <cellStyle name="Total 10 2 3 2 6 2" xfId="28922" xr:uid="{52C14D40-7ACF-4EAA-9887-ABAAF19301FD}"/>
    <cellStyle name="Total 10 2 3 2 7" xfId="18025" xr:uid="{CEB20AD2-AAEB-4F6F-82EC-A59D3CAF5C66}"/>
    <cellStyle name="Total 10 2 3 2 7 2" xfId="29746" xr:uid="{66852183-83EC-4062-BE2E-EA328BD9FDFF}"/>
    <cellStyle name="Total 10 2 3 2 8" xfId="18792" xr:uid="{AC084916-E3F0-472D-A04A-A168FCDEE482}"/>
    <cellStyle name="Total 10 2 3 3" xfId="9618" xr:uid="{59D3006B-81C9-4977-AB73-1FB4D1207EE2}"/>
    <cellStyle name="Total 10 2 3 3 2" xfId="14023" xr:uid="{08FCF2FB-64F9-47FD-BAB6-09A63A66F028}"/>
    <cellStyle name="Total 10 2 3 3 2 2" xfId="25796" xr:uid="{74D529B3-F53A-4422-B6B3-B20D26BE9B1A}"/>
    <cellStyle name="Total 10 2 3 3 3" xfId="14983" xr:uid="{0BB91775-362C-4067-9005-260BD414B423}"/>
    <cellStyle name="Total 10 2 3 3 3 2" xfId="26754" xr:uid="{9DA62724-24A9-45F0-8119-038E759F0D7F}"/>
    <cellStyle name="Total 10 2 3 3 4" xfId="15935" xr:uid="{9E03986F-580F-4866-959B-F681170DC0BC}"/>
    <cellStyle name="Total 10 2 3 3 4 2" xfId="27682" xr:uid="{A95C2B0F-6932-4BAD-9852-0189B3437F09}"/>
    <cellStyle name="Total 10 2 3 3 5" xfId="16809" xr:uid="{9EBEF87B-5688-4E79-9DD8-F5CC46799202}"/>
    <cellStyle name="Total 10 2 3 3 5 2" xfId="28556" xr:uid="{2DD7E116-F9BD-41B4-85C1-56F9F79DDAA7}"/>
    <cellStyle name="Total 10 2 3 3 6" xfId="17674" xr:uid="{7A9CCBD2-8D65-4D43-9943-6AA4E51D6C90}"/>
    <cellStyle name="Total 10 2 3 3 6 2" xfId="29395" xr:uid="{41D4E70C-0C75-40AF-BC92-3147DFE79C9A}"/>
    <cellStyle name="Total 10 2 3 3 7" xfId="18450" xr:uid="{E17E06E0-A61F-4141-9659-1BF6C5E47188}"/>
    <cellStyle name="Total 10 2 3 3 7 2" xfId="30171" xr:uid="{CF2A0041-B28A-464D-BBC5-B26B13E8E6EE}"/>
    <cellStyle name="Total 10 2 3 3 8" xfId="19207" xr:uid="{FE3F29BE-8285-41DE-B504-6AA01699E4AE}"/>
    <cellStyle name="Total 10 2 3 4" xfId="12388" xr:uid="{DF9FF321-A6B4-44CF-B4C9-2F3E45130ACA}"/>
    <cellStyle name="Total 10 2 3 4 2" xfId="24202" xr:uid="{7433E064-CCFB-486C-A431-054CE4242358}"/>
    <cellStyle name="Total 10 2 3 5" xfId="10389" xr:uid="{6FF20669-E1AD-4D97-8476-8821D924A93A}"/>
    <cellStyle name="Total 10 2 3 5 2" xfId="22261" xr:uid="{0A6EB91A-81BF-410C-9544-E22CB035CFE5}"/>
    <cellStyle name="Total 10 2 3 6" xfId="11659" xr:uid="{F2145832-B7B4-4ECD-8F82-6D7C6324F3D2}"/>
    <cellStyle name="Total 10 2 3 6 2" xfId="23498" xr:uid="{86D7C001-1AED-40F3-BDD0-A2DBED92868C}"/>
    <cellStyle name="Total 10 2 3 7" xfId="11025" xr:uid="{95396A62-C27A-4B4F-8BA5-78A35DBF9622}"/>
    <cellStyle name="Total 10 2 3 7 2" xfId="22894" xr:uid="{3344A2E1-7320-4AB3-A49F-797A8FB49170}"/>
    <cellStyle name="Total 10 2 3 8" xfId="12006" xr:uid="{38F1A19D-2837-4A4E-940E-F4537F755209}"/>
    <cellStyle name="Total 10 2 3 8 2" xfId="23829" xr:uid="{8DFB22AE-D2E4-465A-B74C-637A1E74B5EC}"/>
    <cellStyle name="Total 10 2 3 9" xfId="10735" xr:uid="{0A5AA9D0-71E4-48C4-A6DA-640B7FA628EB}"/>
    <cellStyle name="Total 10 2 3 9 2" xfId="22607" xr:uid="{8544FC95-CB05-40DB-AF1E-0EC19E991835}"/>
    <cellStyle name="Total 10 2 4" xfId="7959" xr:uid="{87C3B43B-4162-4A13-967E-5C89BA951ADC}"/>
    <cellStyle name="Total 10 2 4 2" xfId="12928" xr:uid="{EE251C79-9F55-4061-8787-C364EDF57927}"/>
    <cellStyle name="Total 10 2 4 2 2" xfId="24722" xr:uid="{57935868-7BA7-418C-9C74-2EE391EECFD2}"/>
    <cellStyle name="Total 10 2 4 3" xfId="9961" xr:uid="{D4F6F968-0A32-4087-92E3-CAF6D6E99FF6}"/>
    <cellStyle name="Total 10 2 4 3 2" xfId="21836" xr:uid="{84EBF104-7984-4FD3-866C-CDD0E6D86FC1}"/>
    <cellStyle name="Total 10 2 4 4" xfId="11758" xr:uid="{E9EA7EEA-A0EA-4619-805B-24D34F99EDF1}"/>
    <cellStyle name="Total 10 2 4 4 2" xfId="23586" xr:uid="{A05BDEA4-B6B3-4F1A-BC69-9F4F084094D4}"/>
    <cellStyle name="Total 10 2 4 5" xfId="10945" xr:uid="{E26C85FC-C8EC-4452-B65E-9CA7C94F3286}"/>
    <cellStyle name="Total 10 2 4 5 2" xfId="22814" xr:uid="{C3BB17D6-810B-41DA-9304-5A375F30BEE3}"/>
    <cellStyle name="Total 10 2 4 6" xfId="12014" xr:uid="{CCD7AE1F-E755-4F4A-B5DB-B9C641CF958C}"/>
    <cellStyle name="Total 10 2 4 6 2" xfId="23836" xr:uid="{10E17A62-F691-477A-807A-C4CC2616E9D6}"/>
    <cellStyle name="Total 10 2 4 7" xfId="10730" xr:uid="{7A86EC51-942A-4073-A0C8-CE518754C153}"/>
    <cellStyle name="Total 10 2 4 7 2" xfId="22602" xr:uid="{9EB2FDFB-4846-4D26-9307-C6A0BBBE1BB0}"/>
    <cellStyle name="Total 10 2 4 8" xfId="11582" xr:uid="{DFB00154-B709-4397-B20A-346E4A937DE2}"/>
    <cellStyle name="Total 10 2 5" xfId="9390" xr:uid="{6BCB3273-3D27-48FA-B83C-36FEA60DB33A}"/>
    <cellStyle name="Total 10 2 5 2" xfId="13795" xr:uid="{0A8CC74E-7337-4013-BD90-2A3EEA39974F}"/>
    <cellStyle name="Total 10 2 5 2 2" xfId="25568" xr:uid="{32883449-5122-43DE-A996-A135AD970296}"/>
    <cellStyle name="Total 10 2 5 3" xfId="14755" xr:uid="{C32E5D3F-D8C5-481B-A2FC-C78E384378ED}"/>
    <cellStyle name="Total 10 2 5 3 2" xfId="26526" xr:uid="{6C3A5D98-39D3-4C2C-8FB6-970F8567C5D2}"/>
    <cellStyle name="Total 10 2 5 4" xfId="15707" xr:uid="{64E1B430-05E8-4A78-9DC4-5E781BFBB867}"/>
    <cellStyle name="Total 10 2 5 4 2" xfId="27454" xr:uid="{3539F059-88CE-4629-BB75-E51F7E6D75CD}"/>
    <cellStyle name="Total 10 2 5 5" xfId="16581" xr:uid="{9C3C326D-E5CA-4FD1-98E9-4ADAF458548C}"/>
    <cellStyle name="Total 10 2 5 5 2" xfId="28328" xr:uid="{17353AE6-6153-4B71-B5F1-6FFD3CF85339}"/>
    <cellStyle name="Total 10 2 5 6" xfId="17446" xr:uid="{55EEF2A6-35D2-420C-8CAA-323743BA06EB}"/>
    <cellStyle name="Total 10 2 5 6 2" xfId="29167" xr:uid="{CB2ABF8C-BA94-4204-B37E-13FCC1ADB84D}"/>
    <cellStyle name="Total 10 2 5 7" xfId="18222" xr:uid="{E096A90A-71E8-4B8B-9A25-65A43AC92FB6}"/>
    <cellStyle name="Total 10 2 5 7 2" xfId="29943" xr:uid="{AFBCC440-DF55-447D-8FB7-E60BB007282D}"/>
    <cellStyle name="Total 10 2 5 8" xfId="18979" xr:uid="{81D6A70D-D64D-4133-87D9-E67D3EFEB3FD}"/>
    <cellStyle name="Total 10 2 6" xfId="11854" xr:uid="{CDEDB99F-C3FC-4219-956B-0B180429AA59}"/>
    <cellStyle name="Total 10 2 6 2" xfId="23681" xr:uid="{7005A696-05A3-4598-8048-65DFB137B935}"/>
    <cellStyle name="Total 10 2 7" xfId="10861" xr:uid="{9729C564-E44B-4C39-84E8-15821C12D378}"/>
    <cellStyle name="Total 10 2 7 2" xfId="22730" xr:uid="{1289E3BC-8D78-478E-B1F1-E4181CDA843B}"/>
    <cellStyle name="Total 10 2 8" xfId="11465" xr:uid="{CD00A10E-B5C6-43C2-8C58-91D9DA742338}"/>
    <cellStyle name="Total 10 2 8 2" xfId="23319" xr:uid="{49F58286-1D29-4D32-84F5-055A9AD26EA7}"/>
    <cellStyle name="Total 10 2 9" xfId="11172" xr:uid="{143697F9-F79F-4654-BA94-24E3E074FCE4}"/>
    <cellStyle name="Total 10 2 9 2" xfId="23037" xr:uid="{51FE24E8-D762-46B3-A394-E7E54D446380}"/>
    <cellStyle name="Total 10 3" xfId="6847" xr:uid="{86F58B43-EDFC-446D-9242-264E003ADB47}"/>
    <cellStyle name="Total 10 3 10" xfId="14291" xr:uid="{4AD5090B-BAA6-4BF4-B66D-1D8CA9D6F78B}"/>
    <cellStyle name="Total 10 3 10 2" xfId="26064" xr:uid="{A0E785E6-7C62-43D3-87C5-488075E32982}"/>
    <cellStyle name="Total 10 3 11" xfId="15251" xr:uid="{132006BB-1D97-4A9C-8B47-4043EE7BBF77}"/>
    <cellStyle name="Total 10 3 11 2" xfId="27020" xr:uid="{200C5894-AAE5-4590-B485-6356789A0C1D}"/>
    <cellStyle name="Total 10 3 2" xfId="7652" xr:uid="{52E2AE19-ED79-4EED-986A-04323A341ED3}"/>
    <cellStyle name="Total 10 3 2 10" xfId="10646" xr:uid="{C79964C2-2AC5-45D4-9B24-C722BFF46C23}"/>
    <cellStyle name="Total 10 3 2 10 2" xfId="22518" xr:uid="{3BF1F993-FA37-4559-A764-DFC483AA0635}"/>
    <cellStyle name="Total 10 3 2 2" xfId="9295" xr:uid="{E9715FDA-53C0-45DA-9852-2CB244073DAD}"/>
    <cellStyle name="Total 10 3 2 2 2" xfId="13716" xr:uid="{BAB1F358-C9BA-4A26-9325-1C663E2B3F3D}"/>
    <cellStyle name="Total 10 3 2 2 2 2" xfId="25490" xr:uid="{0753EB37-7B14-42F4-BC09-4F551EDFCC23}"/>
    <cellStyle name="Total 10 3 2 2 3" xfId="14678" xr:uid="{D1F15AD2-F5BF-4A86-8858-3B1BA93F3067}"/>
    <cellStyle name="Total 10 3 2 2 3 2" xfId="26449" xr:uid="{00A69E0B-D04A-4124-9692-5E8922275470}"/>
    <cellStyle name="Total 10 3 2 2 4" xfId="15630" xr:uid="{012E574B-C5B0-4DA3-BB8A-0BFA9A211652}"/>
    <cellStyle name="Total 10 3 2 2 4 2" xfId="27377" xr:uid="{D4233902-8B38-4B1C-B462-6929E80AC0D4}"/>
    <cellStyle name="Total 10 3 2 2 5" xfId="16508" xr:uid="{6619D4CC-15D6-42EF-B7E9-BA91691E9982}"/>
    <cellStyle name="Total 10 3 2 2 5 2" xfId="28255" xr:uid="{9BD4A147-3939-4745-9DC7-04A9902AB882}"/>
    <cellStyle name="Total 10 3 2 2 6" xfId="17373" xr:uid="{B3D65A45-41F2-4B32-9175-08B8BCEC9613}"/>
    <cellStyle name="Total 10 3 2 2 6 2" xfId="29094" xr:uid="{17AE7DFD-CE67-43A2-9B96-F9189F9A1497}"/>
    <cellStyle name="Total 10 3 2 2 7" xfId="18149" xr:uid="{2AB7FC74-5516-4960-A49D-D82D0DCAC1B6}"/>
    <cellStyle name="Total 10 3 2 2 7 2" xfId="29870" xr:uid="{C9B0E722-2608-4459-9450-43BA39C217D8}"/>
    <cellStyle name="Total 10 3 2 2 8" xfId="18906" xr:uid="{69BD2523-9EF7-411D-BFEA-2014BFB6F984}"/>
    <cellStyle name="Total 10 3 2 3" xfId="9732" xr:uid="{CADE1721-5EFE-4831-9902-E0E3DBC2B3E9}"/>
    <cellStyle name="Total 10 3 2 3 2" xfId="14137" xr:uid="{8D84755C-B6DF-4CF4-87C2-225E92379D25}"/>
    <cellStyle name="Total 10 3 2 3 2 2" xfId="25910" xr:uid="{76FAE2B8-2996-4B48-ACC6-853A7C920BD2}"/>
    <cellStyle name="Total 10 3 2 3 3" xfId="15097" xr:uid="{6097119B-91EA-4DDC-AF91-234989324C1C}"/>
    <cellStyle name="Total 10 3 2 3 3 2" xfId="26868" xr:uid="{A04AC308-BD98-4BDC-A701-5B8DC035E9C7}"/>
    <cellStyle name="Total 10 3 2 3 4" xfId="16049" xr:uid="{497157A0-259E-4008-9996-B8EB3EE6621A}"/>
    <cellStyle name="Total 10 3 2 3 4 2" xfId="27796" xr:uid="{8D680131-2FFD-4641-83F1-8C4F7C9000F6}"/>
    <cellStyle name="Total 10 3 2 3 5" xfId="16923" xr:uid="{E697D132-691D-42D7-BBB6-4669181CEFF4}"/>
    <cellStyle name="Total 10 3 2 3 5 2" xfId="28670" xr:uid="{1A795287-73EA-468C-B544-655722622F0A}"/>
    <cellStyle name="Total 10 3 2 3 6" xfId="17788" xr:uid="{4F2F7B57-3034-4D9B-AB49-CB9D6D37CEED}"/>
    <cellStyle name="Total 10 3 2 3 6 2" xfId="29509" xr:uid="{800367C5-ADA2-4FEF-BD2C-C37946941AD2}"/>
    <cellStyle name="Total 10 3 2 3 7" xfId="18564" xr:uid="{3BA8AB24-FE74-470D-AEDF-38709999F057}"/>
    <cellStyle name="Total 10 3 2 3 7 2" xfId="30285" xr:uid="{10014881-F4B8-4D44-BDF3-367E11712D46}"/>
    <cellStyle name="Total 10 3 2 3 8" xfId="19321" xr:uid="{4392481F-86EB-49B8-9319-D4D1CBA9A216}"/>
    <cellStyle name="Total 10 3 2 4" xfId="12702" xr:uid="{C1E8736F-07AC-455D-817A-E4A52CE6FC49}"/>
    <cellStyle name="Total 10 3 2 4 2" xfId="24500" xr:uid="{8BAD918D-FA99-46F4-B5DE-92C463EDCDB7}"/>
    <cellStyle name="Total 10 3 2 5" xfId="12449" xr:uid="{36AA9575-E315-4152-B347-364669DDB785}"/>
    <cellStyle name="Total 10 3 2 5 2" xfId="24263" xr:uid="{D986C666-5155-44A0-86EC-E1BC7B903F92}"/>
    <cellStyle name="Total 10 3 2 6" xfId="10330" xr:uid="{E8A70679-F2B1-4317-AD74-D2C34F4ED3D4}"/>
    <cellStyle name="Total 10 3 2 6 2" xfId="22202" xr:uid="{61286C9D-790D-4880-B9C3-E48E06BC8C92}"/>
    <cellStyle name="Total 10 3 2 7" xfId="12994" xr:uid="{C104AE64-2575-4ED7-9644-B714378D2850}"/>
    <cellStyle name="Total 10 3 2 7 2" xfId="24786" xr:uid="{BCCD3779-6BA8-4D09-8AE8-83F890409168}"/>
    <cellStyle name="Total 10 3 2 8" xfId="9906" xr:uid="{1455011C-72AC-45B9-A2A8-541ACB1C092F}"/>
    <cellStyle name="Total 10 3 2 8 2" xfId="21782" xr:uid="{835822F8-4AD3-40C1-9554-EC1CE84F1751}"/>
    <cellStyle name="Total 10 3 2 9" xfId="12112" xr:uid="{F44BEB13-00AD-4AD8-BBC8-7B25971DAFBE}"/>
    <cellStyle name="Total 10 3 2 9 2" xfId="23930" xr:uid="{44E9B91A-EDE8-4572-9F9E-E7B8D6FEF2F9}"/>
    <cellStyle name="Total 10 3 3" xfId="8492" xr:uid="{522BAB8A-D52A-4707-82E9-E92EF4240DEA}"/>
    <cellStyle name="Total 10 3 3 2" xfId="13233" xr:uid="{4A7A2B96-D486-44EC-A33B-982CAEBFF74B}"/>
    <cellStyle name="Total 10 3 3 2 2" xfId="25019" xr:uid="{50D4037E-6285-45D5-82B2-2E6C5DF40EAD}"/>
    <cellStyle name="Total 10 3 3 3" xfId="14253" xr:uid="{BE3C0C3B-D98B-4DD5-82B7-866A3820E075}"/>
    <cellStyle name="Total 10 3 3 3 2" xfId="26026" xr:uid="{566CBA02-1282-4AF0-8B1F-95EFC8949B0D}"/>
    <cellStyle name="Total 10 3 3 4" xfId="15213" xr:uid="{66747A82-7D87-447C-B660-F9ECE282C1C6}"/>
    <cellStyle name="Total 10 3 3 4 2" xfId="26982" xr:uid="{B1EEF631-298A-4ED9-8335-14B207AAE049}"/>
    <cellStyle name="Total 10 3 3 5" xfId="16162" xr:uid="{FACC20CF-BA90-4734-A4A6-CBA9E73E6076}"/>
    <cellStyle name="Total 10 3 3 5 2" xfId="27909" xr:uid="{42157EFC-56E1-4976-AA3F-A9219E618CD3}"/>
    <cellStyle name="Total 10 3 3 6" xfId="17035" xr:uid="{EAAB0F7E-3D18-40A3-B9B9-633B70EA9567}"/>
    <cellStyle name="Total 10 3 3 6 2" xfId="28782" xr:uid="{701DCCC2-2019-4B8E-AA48-D0198929071B}"/>
    <cellStyle name="Total 10 3 3 7" xfId="17900" xr:uid="{08BBDB74-461C-4835-A402-9842D2F89E48}"/>
    <cellStyle name="Total 10 3 3 7 2" xfId="29621" xr:uid="{9DB1F612-3CBB-41E9-8DD0-DC1A08B56D76}"/>
    <cellStyle name="Total 10 3 3 8" xfId="18676" xr:uid="{D4D0237C-F932-40D4-8857-F74723D60E35}"/>
    <cellStyle name="Total 10 3 4" xfId="9502" xr:uid="{277F0115-FC99-4BA9-9230-0B5B4DD8CDDE}"/>
    <cellStyle name="Total 10 3 4 2" xfId="13907" xr:uid="{E3173232-1849-49F4-ABBD-55B4F7FA0040}"/>
    <cellStyle name="Total 10 3 4 2 2" xfId="25680" xr:uid="{94F61652-26DD-4EB3-8301-1BE95F5E5287}"/>
    <cellStyle name="Total 10 3 4 3" xfId="14867" xr:uid="{E1D5BB60-CCA0-4346-87BD-9E6F76E39AEC}"/>
    <cellStyle name="Total 10 3 4 3 2" xfId="26638" xr:uid="{9C79A62F-D8EC-423B-A5F7-9157E1F71198}"/>
    <cellStyle name="Total 10 3 4 4" xfId="15819" xr:uid="{DB8B9D35-5C2F-426E-BB9E-4B6ECC4E508A}"/>
    <cellStyle name="Total 10 3 4 4 2" xfId="27566" xr:uid="{FC51199B-5754-4BD4-B38E-45B5E54EF1B6}"/>
    <cellStyle name="Total 10 3 4 5" xfId="16693" xr:uid="{E00761AF-B11B-43E8-9389-EE8A24B3162D}"/>
    <cellStyle name="Total 10 3 4 5 2" xfId="28440" xr:uid="{75E54DDB-2CA0-45E7-A63F-3CDDB84EB5C5}"/>
    <cellStyle name="Total 10 3 4 6" xfId="17558" xr:uid="{05FF674C-209C-4232-8989-6895FECC0EA8}"/>
    <cellStyle name="Total 10 3 4 6 2" xfId="29279" xr:uid="{9E70468A-07A4-4D84-95F3-AD2EE0D3EF0D}"/>
    <cellStyle name="Total 10 3 4 7" xfId="18334" xr:uid="{182F09A5-977F-4E4E-94B4-6C4F34F8B588}"/>
    <cellStyle name="Total 10 3 4 7 2" xfId="30055" xr:uid="{3D4AA8FB-524D-4C92-9FD3-229E9CEA5EA1}"/>
    <cellStyle name="Total 10 3 4 8" xfId="19091" xr:uid="{8313B1DF-EB19-40C4-AE3B-B361A930A597}"/>
    <cellStyle name="Total 10 3 5" xfId="12204" xr:uid="{D1740CB6-68A5-4115-8DE6-809C6B3D1663}"/>
    <cellStyle name="Total 10 3 5 2" xfId="24021" xr:uid="{39A801B6-C883-459A-AC22-7EDAA702DFFE}"/>
    <cellStyle name="Total 10 3 6" xfId="10559" xr:uid="{A75B1AE2-3DC4-435F-BE47-05BB8703E481}"/>
    <cellStyle name="Total 10 3 6 2" xfId="22431" xr:uid="{6AE0DBB5-A79D-4638-9895-F691014447B2}"/>
    <cellStyle name="Total 10 3 7" xfId="13066" xr:uid="{84875180-E6C3-4B09-834F-1B9A82155A3D}"/>
    <cellStyle name="Total 10 3 7 2" xfId="24855" xr:uid="{C8A947A3-8D3D-48AD-95C6-2CC96F52C2F7}"/>
    <cellStyle name="Total 10 3 8" xfId="9858" xr:uid="{D0A1BD1C-1C6D-4093-AB65-AD5247CEA97C}"/>
    <cellStyle name="Total 10 3 8 2" xfId="21734" xr:uid="{7B5C382F-45AD-4A77-A406-E43830A298AF}"/>
    <cellStyle name="Total 10 3 9" xfId="13275" xr:uid="{64D846B8-D345-4539-91DD-F50556E5392A}"/>
    <cellStyle name="Total 10 3 9 2" xfId="25059" xr:uid="{B7B66ECE-C31C-4F97-A3D3-4327799F5224}"/>
    <cellStyle name="Total 10 4" xfId="7114" xr:uid="{77176A24-CE0D-4264-85FB-B0257032F6BF}"/>
    <cellStyle name="Total 10 4 10" xfId="11451" xr:uid="{DF281A09-9F34-48F7-9ACC-BA0D0A8BAB8C}"/>
    <cellStyle name="Total 10 4 10 2" xfId="23309" xr:uid="{DE9CCFDA-38B8-4DA6-9DA6-694AD4AA53C1}"/>
    <cellStyle name="Total 10 4 2" xfId="8757" xr:uid="{00B04360-B344-488B-AB6D-31189C207277}"/>
    <cellStyle name="Total 10 4 2 2" xfId="13416" xr:uid="{087750F6-67C5-48A6-AD11-AABAC70AE5B0}"/>
    <cellStyle name="Total 10 4 2 2 2" xfId="25199" xr:uid="{742B5C91-D779-4D66-B7CE-ECED404EEE05}"/>
    <cellStyle name="Total 10 4 2 3" xfId="14422" xr:uid="{43CF6E0C-D92E-41DA-84B3-E8513D586516}"/>
    <cellStyle name="Total 10 4 2 3 2" xfId="26194" xr:uid="{DEE95A93-96FA-4B89-88C4-252F2BD5C5D0}"/>
    <cellStyle name="Total 10 4 2 4" xfId="15380" xr:uid="{2105883D-6A86-4082-A8B9-5294523B58DF}"/>
    <cellStyle name="Total 10 4 2 4 2" xfId="27141" xr:uid="{F3BA76B2-B2B0-496E-B1B5-E5922048BB7B}"/>
    <cellStyle name="Total 10 4 2 5" xfId="16306" xr:uid="{4CB54E57-CC50-4335-B2A8-BBD698492AC6}"/>
    <cellStyle name="Total 10 4 2 5 2" xfId="28053" xr:uid="{119BA9F4-5899-4955-BD10-A71BEFC50C65}"/>
    <cellStyle name="Total 10 4 2 6" xfId="17177" xr:uid="{FB45C9B9-90D5-4FD2-9020-7B83153B1749}"/>
    <cellStyle name="Total 10 4 2 6 2" xfId="28921" xr:uid="{1BABDAC4-FDC1-4F0A-A731-B16D7FB3F5B1}"/>
    <cellStyle name="Total 10 4 2 7" xfId="18024" xr:uid="{FD89E213-D888-4C21-B3FF-46F480C89BD6}"/>
    <cellStyle name="Total 10 4 2 7 2" xfId="29745" xr:uid="{B7587ACA-2731-4B93-8CCF-9CD481149857}"/>
    <cellStyle name="Total 10 4 2 8" xfId="18791" xr:uid="{83DB82AB-9F56-4C21-81B9-DBA0406DFC5F}"/>
    <cellStyle name="Total 10 4 3" xfId="9617" xr:uid="{F386D60A-B948-4A34-806F-650CC5EDEB3A}"/>
    <cellStyle name="Total 10 4 3 2" xfId="14022" xr:uid="{1A7B1197-6B69-4DF1-BDB0-CC1EC2818662}"/>
    <cellStyle name="Total 10 4 3 2 2" xfId="25795" xr:uid="{A1B72DF8-3AA3-43FC-B1EF-68A96A6B5781}"/>
    <cellStyle name="Total 10 4 3 3" xfId="14982" xr:uid="{BB673882-3B01-4165-B70D-566807191452}"/>
    <cellStyle name="Total 10 4 3 3 2" xfId="26753" xr:uid="{C45B5EE6-DCE1-4BB3-A33F-D0677D08C099}"/>
    <cellStyle name="Total 10 4 3 4" xfId="15934" xr:uid="{D93680D4-5C87-43F4-BC9C-B9954DCCF23F}"/>
    <cellStyle name="Total 10 4 3 4 2" xfId="27681" xr:uid="{25038725-5DC3-4DA6-8D36-32EB54C2F2F0}"/>
    <cellStyle name="Total 10 4 3 5" xfId="16808" xr:uid="{80398F0A-83FD-4217-B068-D75468DD508D}"/>
    <cellStyle name="Total 10 4 3 5 2" xfId="28555" xr:uid="{E68749E1-7559-41A6-9F9E-BAB458D5CBE9}"/>
    <cellStyle name="Total 10 4 3 6" xfId="17673" xr:uid="{6C0C2B60-A3A2-4760-A62C-1FDABEBDCDE9}"/>
    <cellStyle name="Total 10 4 3 6 2" xfId="29394" xr:uid="{09A7BEC4-6C78-44DF-9FC3-1BBD7A211A60}"/>
    <cellStyle name="Total 10 4 3 7" xfId="18449" xr:uid="{837C9BFF-A399-45F0-8733-ECFD051E65F9}"/>
    <cellStyle name="Total 10 4 3 7 2" xfId="30170" xr:uid="{F1B4929D-2035-4AA1-90FA-50E0715E09D6}"/>
    <cellStyle name="Total 10 4 3 8" xfId="19206" xr:uid="{5FF2AA11-1C2F-420C-A584-608F88837ECE}"/>
    <cellStyle name="Total 10 4 4" xfId="12387" xr:uid="{2EFAB5A4-CED7-4245-A58B-F8E834A8801D}"/>
    <cellStyle name="Total 10 4 4 2" xfId="24201" xr:uid="{DECC2FD8-1CB3-4185-AD84-8539216012F1}"/>
    <cellStyle name="Total 10 4 5" xfId="10390" xr:uid="{D3071F2D-10BD-4012-85F5-02FCC85CA26C}"/>
    <cellStyle name="Total 10 4 5 2" xfId="22262" xr:uid="{7F17B1F9-2A82-495C-80A1-F79537980463}"/>
    <cellStyle name="Total 10 4 6" xfId="13092" xr:uid="{10CE2E33-FE64-46A6-A36D-3780F4C9649D}"/>
    <cellStyle name="Total 10 4 6 2" xfId="24880" xr:uid="{29C63FEE-95B1-46DE-A453-83F092431ADC}"/>
    <cellStyle name="Total 10 4 7" xfId="9836" xr:uid="{59FFC122-F9E0-466E-AE30-708AF064076C}"/>
    <cellStyle name="Total 10 4 7 2" xfId="21712" xr:uid="{DDB13A21-7751-42AA-AF2C-C1FB7B791DA7}"/>
    <cellStyle name="Total 10 4 8" xfId="11832" xr:uid="{3576D33D-D033-42FB-AF0F-E23830B871A6}"/>
    <cellStyle name="Total 10 4 8 2" xfId="23660" xr:uid="{E515F853-8145-45E9-B8DA-FFFB716224F8}"/>
    <cellStyle name="Total 10 4 9" xfId="10879" xr:uid="{CAF92892-D6CE-42F8-9CFF-2867EAE1FB2F}"/>
    <cellStyle name="Total 10 4 9 2" xfId="22748" xr:uid="{EBFDD67C-FA23-48EA-AA6F-9D5F9C7A6CBF}"/>
    <cellStyle name="Total 10 5" xfId="7958" xr:uid="{36229AC2-CAEA-48EC-B34C-DA73D5FB40A8}"/>
    <cellStyle name="Total 10 5 2" xfId="12927" xr:uid="{6C2B1FB6-B57B-4E32-AC96-6D8BCF21A873}"/>
    <cellStyle name="Total 10 5 2 2" xfId="24721" xr:uid="{6D1BAE78-4353-4251-9051-43368B7C0DF8}"/>
    <cellStyle name="Total 10 5 3" xfId="9962" xr:uid="{D893C58D-50FE-45C9-8DCB-D5F1DE92225A}"/>
    <cellStyle name="Total 10 5 3 2" xfId="21837" xr:uid="{74262A90-1344-4D78-B581-F69B46CD3CB7}"/>
    <cellStyle name="Total 10 5 4" xfId="9775" xr:uid="{7FF3125C-86D9-40F2-80A8-2E45A6036C66}"/>
    <cellStyle name="Total 10 5 4 2" xfId="21651" xr:uid="{77066CF9-5F46-46FD-B73D-FA4286E145D8}"/>
    <cellStyle name="Total 10 5 5" xfId="11890" xr:uid="{DC91AA25-62F1-4408-A60D-78C0C494BE97}"/>
    <cellStyle name="Total 10 5 5 2" xfId="23717" xr:uid="{64A06050-E8BC-4774-9D15-27414033B771}"/>
    <cellStyle name="Total 10 5 6" xfId="10825" xr:uid="{B4363CB4-863E-4464-AB05-8BAECBED5A9F}"/>
    <cellStyle name="Total 10 5 6 2" xfId="22695" xr:uid="{D7CE03FC-655D-42FC-877D-7CA7C0E344F6}"/>
    <cellStyle name="Total 10 5 7" xfId="11496" xr:uid="{6695CAAF-4745-49D4-9378-F43D45BCC260}"/>
    <cellStyle name="Total 10 5 7 2" xfId="23350" xr:uid="{582FE430-2CE3-47D7-B06A-EC2FD00978FF}"/>
    <cellStyle name="Total 10 5 8" xfId="11141" xr:uid="{51B12A5D-92F4-46A6-B613-E00144DA6337}"/>
    <cellStyle name="Total 10 6" xfId="9389" xr:uid="{7B91D3B0-8E2B-451B-B38C-38F7B5D2EF99}"/>
    <cellStyle name="Total 10 6 2" xfId="13794" xr:uid="{9E33B55C-3B43-4C34-9C3E-D13980E4661D}"/>
    <cellStyle name="Total 10 6 2 2" xfId="25567" xr:uid="{C7DBC550-FDAC-4840-992B-D371C1D69C21}"/>
    <cellStyle name="Total 10 6 3" xfId="14754" xr:uid="{2D58204E-082A-4391-9903-22223B9F3A57}"/>
    <cellStyle name="Total 10 6 3 2" xfId="26525" xr:uid="{C6569B0D-A67E-4BD4-8C5F-86609BDF69CC}"/>
    <cellStyle name="Total 10 6 4" xfId="15706" xr:uid="{DEC6940B-1C13-4A9C-82E6-DAEA94A26F80}"/>
    <cellStyle name="Total 10 6 4 2" xfId="27453" xr:uid="{F61D5BE9-6C22-415F-BC0E-7BC11278CAAD}"/>
    <cellStyle name="Total 10 6 5" xfId="16580" xr:uid="{333D0631-8F09-413D-823E-6A10807D32A6}"/>
    <cellStyle name="Total 10 6 5 2" xfId="28327" xr:uid="{A85674A1-B9DA-4FE0-A2F3-4AAF6C06D9B3}"/>
    <cellStyle name="Total 10 6 6" xfId="17445" xr:uid="{EABAC427-E732-4066-9A74-92D82B8AAF13}"/>
    <cellStyle name="Total 10 6 6 2" xfId="29166" xr:uid="{98D40FDA-D76B-4EF6-872F-F9142CD32397}"/>
    <cellStyle name="Total 10 6 7" xfId="18221" xr:uid="{9DBF2B95-E2E7-48D4-84E9-7DFA0A1A3DCF}"/>
    <cellStyle name="Total 10 6 7 2" xfId="29942" xr:uid="{AE7475AD-D1D9-4DF4-B18D-8505A0A803F1}"/>
    <cellStyle name="Total 10 6 8" xfId="18978" xr:uid="{4E03A10F-1353-4E39-A828-752D87ACBCE5}"/>
    <cellStyle name="Total 10 7" xfId="11853" xr:uid="{2E81D04D-6286-4237-B9E7-27861B8D6F03}"/>
    <cellStyle name="Total 10 7 2" xfId="23680" xr:uid="{E0E5FEE8-7645-4F5E-90BB-8C3DD3643944}"/>
    <cellStyle name="Total 10 8" xfId="10862" xr:uid="{99C81820-93CE-423D-B143-6F1D1B21116E}"/>
    <cellStyle name="Total 10 8 2" xfId="22731" xr:uid="{9B08AC53-E38F-4605-B920-C1C0DF3C1EB3}"/>
    <cellStyle name="Total 10 9" xfId="11464" xr:uid="{4FA1EAA2-EAF0-4993-9FB0-A9FEF6C0DCC4}"/>
    <cellStyle name="Total 10 9 2" xfId="23318" xr:uid="{76EAA645-0C38-4B2D-A736-388584ED05ED}"/>
    <cellStyle name="Total 11" xfId="6221" xr:uid="{38F3D7E9-EB15-48BE-B062-1CC216307149}"/>
    <cellStyle name="Total 11 10" xfId="11171" xr:uid="{310F74DB-18D7-4BC7-81B8-92D189C4F2E5}"/>
    <cellStyle name="Total 11 10 2" xfId="23036" xr:uid="{50845E74-A07D-4A2F-BA90-2BF07AD882C2}"/>
    <cellStyle name="Total 11 11" xfId="12481" xr:uid="{775FA699-2481-405D-8F0F-8175E7481BCB}"/>
    <cellStyle name="Total 11 11 2" xfId="24295" xr:uid="{53132652-15C8-4AE4-B8CA-72423388786A}"/>
    <cellStyle name="Total 11 12" xfId="10300" xr:uid="{9A0C7BF2-0A65-464B-B9CB-10E7059759EB}"/>
    <cellStyle name="Total 11 12 2" xfId="22172" xr:uid="{E73EAF34-4F8D-4BC7-9CC6-462D2F6BEF93}"/>
    <cellStyle name="Total 11 13" xfId="13363" xr:uid="{6ABA812A-67A2-4716-83F1-0DA147248EB6}"/>
    <cellStyle name="Total 11 13 2" xfId="25146" xr:uid="{0CCFE4F2-CB9A-49F9-8FB7-6F3DA614B6B2}"/>
    <cellStyle name="Total 11 2" xfId="6222" xr:uid="{3F135F90-D76C-4132-965A-D671651DD1C7}"/>
    <cellStyle name="Total 11 2 10" xfId="13510" xr:uid="{BFD7BD41-085F-4910-8DF9-A44AA9481DE2}"/>
    <cellStyle name="Total 11 2 10 2" xfId="25291" xr:uid="{B9E60334-7815-4687-9D13-B1B938EB6715}"/>
    <cellStyle name="Total 11 2 11" xfId="14511" xr:uid="{23354B57-22A8-4D80-B1B7-DAB92ED8F361}"/>
    <cellStyle name="Total 11 2 11 2" xfId="26283" xr:uid="{9627CEE1-AA93-4DC4-B310-728211E7843E}"/>
    <cellStyle name="Total 11 2 12" xfId="15469" xr:uid="{A51E2A1C-A984-4BC1-A426-28839BCA6FF4}"/>
    <cellStyle name="Total 11 2 12 2" xfId="27229" xr:uid="{6A984721-D7AA-4E5A-B5F8-B41F247D5EB9}"/>
    <cellStyle name="Total 11 2 2" xfId="6850" xr:uid="{4572A38A-B1C0-4819-B225-7C6A2C0A5083}"/>
    <cellStyle name="Total 11 2 2 10" xfId="16402" xr:uid="{BC4B0A45-D6B3-4B3B-8E3D-EA36CB3B5BC2}"/>
    <cellStyle name="Total 11 2 2 10 2" xfId="28149" xr:uid="{A6122BC4-5277-46C2-9D05-59EC8172BC90}"/>
    <cellStyle name="Total 11 2 2 11" xfId="17273" xr:uid="{598B6D0A-2428-4FF5-A0D1-61ECB229BBFF}"/>
    <cellStyle name="Total 11 2 2 11 2" xfId="29016" xr:uid="{20ED286A-9F7F-4273-9F65-A6ACFFC1F3B3}"/>
    <cellStyle name="Total 11 2 2 2" xfId="7653" xr:uid="{EA0D45A1-50AC-4638-8AA3-FF3D7BFD01A9}"/>
    <cellStyle name="Total 11 2 2 2 10" xfId="11243" xr:uid="{84F1CF07-8EDA-4254-B1C0-4F3D0C36A852}"/>
    <cellStyle name="Total 11 2 2 2 10 2" xfId="23105" xr:uid="{4226A77F-9972-4C5C-8190-6821D3476A0A}"/>
    <cellStyle name="Total 11 2 2 2 2" xfId="9296" xr:uid="{0289B4EB-0B9F-4AAD-AE65-0A9FA2AB65A5}"/>
    <cellStyle name="Total 11 2 2 2 2 2" xfId="13717" xr:uid="{861DE158-244B-4D83-925B-52330ACDE666}"/>
    <cellStyle name="Total 11 2 2 2 2 2 2" xfId="25491" xr:uid="{C598A0B0-34AF-40A5-A98B-C7E570803D67}"/>
    <cellStyle name="Total 11 2 2 2 2 3" xfId="14679" xr:uid="{06AA2778-8E7E-4CF9-9868-B56929FA8A21}"/>
    <cellStyle name="Total 11 2 2 2 2 3 2" xfId="26450" xr:uid="{A1BECC9F-601F-4414-98CD-4BB610B7105B}"/>
    <cellStyle name="Total 11 2 2 2 2 4" xfId="15631" xr:uid="{2E56A603-90FB-419A-A2ED-44021F2F76CE}"/>
    <cellStyle name="Total 11 2 2 2 2 4 2" xfId="27378" xr:uid="{4989BEA9-0B77-4D61-BCCB-59B8F6521EB6}"/>
    <cellStyle name="Total 11 2 2 2 2 5" xfId="16509" xr:uid="{72688C07-8C80-4DBA-9131-F4C5EFE371D6}"/>
    <cellStyle name="Total 11 2 2 2 2 5 2" xfId="28256" xr:uid="{22F18186-A494-4B44-BD25-B00F35048D94}"/>
    <cellStyle name="Total 11 2 2 2 2 6" xfId="17374" xr:uid="{8AAF263A-0A7F-4D1E-8818-B681A0241440}"/>
    <cellStyle name="Total 11 2 2 2 2 6 2" xfId="29095" xr:uid="{F7F37C1B-85E1-423E-BBED-1774684E726B}"/>
    <cellStyle name="Total 11 2 2 2 2 7" xfId="18150" xr:uid="{84AED293-C3CE-4DED-8929-6D3737412AA1}"/>
    <cellStyle name="Total 11 2 2 2 2 7 2" xfId="29871" xr:uid="{DF1A49F9-7B57-467A-94D2-A9BDCCC5242B}"/>
    <cellStyle name="Total 11 2 2 2 2 8" xfId="18907" xr:uid="{BE61C931-EE67-4AAB-9B2C-0FA908F3F09F}"/>
    <cellStyle name="Total 11 2 2 2 3" xfId="9733" xr:uid="{A22081CD-FA69-48E3-901C-5D82176F9108}"/>
    <cellStyle name="Total 11 2 2 2 3 2" xfId="14138" xr:uid="{978A65ED-8C46-40B6-9A91-D2A2720CCAF1}"/>
    <cellStyle name="Total 11 2 2 2 3 2 2" xfId="25911" xr:uid="{3AE46FEF-EFB4-42C9-9C4F-2C8AA2335880}"/>
    <cellStyle name="Total 11 2 2 2 3 3" xfId="15098" xr:uid="{8F394A75-986D-4A5F-845E-5BD08E155D01}"/>
    <cellStyle name="Total 11 2 2 2 3 3 2" xfId="26869" xr:uid="{90128A34-893A-4AB7-B0B2-11BAF7BE794B}"/>
    <cellStyle name="Total 11 2 2 2 3 4" xfId="16050" xr:uid="{A0D163FA-8CA9-4B57-BBB4-992DFE9E16AE}"/>
    <cellStyle name="Total 11 2 2 2 3 4 2" xfId="27797" xr:uid="{A6035AEF-934F-45AC-AB26-33FFD8A630E1}"/>
    <cellStyle name="Total 11 2 2 2 3 5" xfId="16924" xr:uid="{26FBA0CF-2D79-4B7D-955A-4FAAC568F8C1}"/>
    <cellStyle name="Total 11 2 2 2 3 5 2" xfId="28671" xr:uid="{FA60E693-0CCC-4EAA-A943-65A24796FEB3}"/>
    <cellStyle name="Total 11 2 2 2 3 6" xfId="17789" xr:uid="{45629745-DBCA-4455-922E-89B72818096E}"/>
    <cellStyle name="Total 11 2 2 2 3 6 2" xfId="29510" xr:uid="{8DB6FD95-2CE6-406D-AD2D-202D8F536FB8}"/>
    <cellStyle name="Total 11 2 2 2 3 7" xfId="18565" xr:uid="{1C51AF38-3491-4E5F-9428-DE5CE41E1F20}"/>
    <cellStyle name="Total 11 2 2 2 3 7 2" xfId="30286" xr:uid="{C61F48EE-B4C1-4DB8-9361-02365D529FF7}"/>
    <cellStyle name="Total 11 2 2 2 3 8" xfId="19322" xr:uid="{4683D688-911A-4D4E-814A-EE1BA29DAFB3}"/>
    <cellStyle name="Total 11 2 2 2 4" xfId="12703" xr:uid="{113DDB50-C16F-42E2-B36D-10C7C2D9546A}"/>
    <cellStyle name="Total 11 2 2 2 4 2" xfId="24501" xr:uid="{110F1335-9BEF-4F2B-8237-A5E8D2AE2D7A}"/>
    <cellStyle name="Total 11 2 2 2 5" xfId="11982" xr:uid="{FDA03D5F-15A5-44CC-BC70-6BB5CF83B3B8}"/>
    <cellStyle name="Total 11 2 2 2 5 2" xfId="23807" xr:uid="{2D8AA897-BCDB-47E8-9669-2765587EB37A}"/>
    <cellStyle name="Total 11 2 2 2 6" xfId="10750" xr:uid="{C07C210E-AFA6-4FE8-858C-990C30706433}"/>
    <cellStyle name="Total 11 2 2 2 6 2" xfId="22621" xr:uid="{7C93DF46-B7BB-4C08-B949-CF994100A0F3}"/>
    <cellStyle name="Total 11 2 2 2 7" xfId="11566" xr:uid="{62CD2E90-C385-4324-81AA-F081223940E0}"/>
    <cellStyle name="Total 11 2 2 2 7 2" xfId="23414" xr:uid="{CF020D5B-3227-4672-A225-0213AA8D1FEA}"/>
    <cellStyle name="Total 11 2 2 2 8" xfId="11091" xr:uid="{9C2F638B-6B81-482B-9935-14C6971D567E}"/>
    <cellStyle name="Total 11 2 2 2 8 2" xfId="22960" xr:uid="{DC901A14-A431-45DC-83D2-21087A0F9DCF}"/>
    <cellStyle name="Total 11 2 2 2 9" xfId="11382" xr:uid="{FB633CCD-025A-4B90-AD4E-AE74991DA3E3}"/>
    <cellStyle name="Total 11 2 2 2 9 2" xfId="23240" xr:uid="{0447C20B-C02D-4BED-A395-57A4C8D13C2F}"/>
    <cellStyle name="Total 11 2 2 3" xfId="8495" xr:uid="{484FDC64-7003-437D-A7CC-C0C88A72CB35}"/>
    <cellStyle name="Total 11 2 2 3 2" xfId="13236" xr:uid="{AA6D9921-8250-47FD-94DE-3118EC3B52BF}"/>
    <cellStyle name="Total 11 2 2 3 2 2" xfId="25022" xr:uid="{A0D1A6A0-8847-405A-A62C-D7954BF405B7}"/>
    <cellStyle name="Total 11 2 2 3 3" xfId="14256" xr:uid="{B89CBAAE-A2F3-49B9-9F24-1EDE2A96423B}"/>
    <cellStyle name="Total 11 2 2 3 3 2" xfId="26029" xr:uid="{3AA0CEC8-420C-4B77-AA73-30A53E67D59B}"/>
    <cellStyle name="Total 11 2 2 3 4" xfId="15216" xr:uid="{16AD9D51-D3CE-4944-823B-612FDF60C904}"/>
    <cellStyle name="Total 11 2 2 3 4 2" xfId="26985" xr:uid="{BEED80F9-29F9-4791-9110-75898C09A59D}"/>
    <cellStyle name="Total 11 2 2 3 5" xfId="16165" xr:uid="{274FD632-76F5-4B8A-B513-51C376A80F0B}"/>
    <cellStyle name="Total 11 2 2 3 5 2" xfId="27912" xr:uid="{B1A8810D-A83A-4B29-A867-D91497704A66}"/>
    <cellStyle name="Total 11 2 2 3 6" xfId="17038" xr:uid="{533881A0-9775-4F54-83D8-D18153568643}"/>
    <cellStyle name="Total 11 2 2 3 6 2" xfId="28785" xr:uid="{F970AC98-1563-4293-B1FC-A9C9E064C0D3}"/>
    <cellStyle name="Total 11 2 2 3 7" xfId="17903" xr:uid="{C493C978-680E-4A1D-97B1-95734E8369FF}"/>
    <cellStyle name="Total 11 2 2 3 7 2" xfId="29624" xr:uid="{CC51AA95-1647-4F79-B834-C8A93DF8E874}"/>
    <cellStyle name="Total 11 2 2 3 8" xfId="18679" xr:uid="{A8560058-27DE-47B2-8D76-96EB853DBDA1}"/>
    <cellStyle name="Total 11 2 2 4" xfId="9505" xr:uid="{9BFAA3F0-08E6-4012-B664-6E3EE6263EE8}"/>
    <cellStyle name="Total 11 2 2 4 2" xfId="13910" xr:uid="{3B6A1D89-EC3C-412D-A150-14510A014351}"/>
    <cellStyle name="Total 11 2 2 4 2 2" xfId="25683" xr:uid="{55B68940-747E-4394-9218-42F3B63C17C5}"/>
    <cellStyle name="Total 11 2 2 4 3" xfId="14870" xr:uid="{A36A6ED0-B36C-42D5-A262-EF43AC01FDEA}"/>
    <cellStyle name="Total 11 2 2 4 3 2" xfId="26641" xr:uid="{48520EDF-595F-4C85-A1B6-F44FC00CD92F}"/>
    <cellStyle name="Total 11 2 2 4 4" xfId="15822" xr:uid="{8F5FF2C3-0D19-4DE3-8756-EC9DD3BFFCEF}"/>
    <cellStyle name="Total 11 2 2 4 4 2" xfId="27569" xr:uid="{6B5C4159-2FF3-417B-B6DA-B9DFACA75DA0}"/>
    <cellStyle name="Total 11 2 2 4 5" xfId="16696" xr:uid="{F54B9329-1DAA-43CF-8F1C-6CCD61E0B5D6}"/>
    <cellStyle name="Total 11 2 2 4 5 2" xfId="28443" xr:uid="{2B1FDEA8-A362-41B1-9489-6BBB492C12F9}"/>
    <cellStyle name="Total 11 2 2 4 6" xfId="17561" xr:uid="{FA83899C-B51B-4C74-AA5C-116955C95839}"/>
    <cellStyle name="Total 11 2 2 4 6 2" xfId="29282" xr:uid="{827ACF95-3EDE-416D-9FB4-721ECCF97405}"/>
    <cellStyle name="Total 11 2 2 4 7" xfId="18337" xr:uid="{FB210CD2-50B4-4272-BAEE-06719B70BBA6}"/>
    <cellStyle name="Total 11 2 2 4 7 2" xfId="30058" xr:uid="{A3929B65-09DA-4F4C-B2AA-D47001381E00}"/>
    <cellStyle name="Total 11 2 2 4 8" xfId="19094" xr:uid="{B9DD7D51-72DE-4203-A5E7-FC9A2B5934D8}"/>
    <cellStyle name="Total 11 2 2 5" xfId="12207" xr:uid="{924C30E3-7A50-4C21-8AF2-FF86408FEF48}"/>
    <cellStyle name="Total 11 2 2 5 2" xfId="24024" xr:uid="{AE399861-2878-4DE1-A798-7A17A29A1FAE}"/>
    <cellStyle name="Total 11 2 2 6" xfId="10556" xr:uid="{D03F9E2C-CCC3-457D-97F2-778E5B04C62A}"/>
    <cellStyle name="Total 11 2 2 6 2" xfId="22428" xr:uid="{AA0604B1-679E-47FE-A89A-B69A3A82173E}"/>
    <cellStyle name="Total 11 2 2 7" xfId="13572" xr:uid="{E53B1ECC-1075-4991-B3DD-7C62321CEE74}"/>
    <cellStyle name="Total 11 2 2 7 2" xfId="25348" xr:uid="{7797F4E2-98EF-44DD-8B22-89427AD00A52}"/>
    <cellStyle name="Total 11 2 2 8" xfId="14550" xr:uid="{1A56587A-16E4-4C44-A95B-98556043B3B6}"/>
    <cellStyle name="Total 11 2 2 8 2" xfId="26321" xr:uid="{DE135816-6156-427B-AE5A-B668C053B2B7}"/>
    <cellStyle name="Total 11 2 2 9" xfId="15503" xr:uid="{6E94E564-BECC-4587-B685-EEE7A76AE4D2}"/>
    <cellStyle name="Total 11 2 2 9 2" xfId="27258" xr:uid="{6EEE71C1-E79A-4058-A93E-8753CC0FA008}"/>
    <cellStyle name="Total 11 2 3" xfId="7117" xr:uid="{6EB020AF-07D7-4AF8-A0AD-CA4BC3F95B5A}"/>
    <cellStyle name="Total 11 2 3 10" xfId="15477" xr:uid="{2B8CF61C-C3C2-4A4E-9F09-54A5E2448ECD}"/>
    <cellStyle name="Total 11 2 3 10 2" xfId="27237" xr:uid="{16B72E78-0041-4BEB-9ECA-45BCA9AE3AE4}"/>
    <cellStyle name="Total 11 2 3 2" xfId="8760" xr:uid="{F4133797-2E80-45BD-A3BA-5DD7BB499416}"/>
    <cellStyle name="Total 11 2 3 2 2" xfId="13419" xr:uid="{24868CE6-2591-447C-AF8D-A11FB19E9589}"/>
    <cellStyle name="Total 11 2 3 2 2 2" xfId="25202" xr:uid="{B22CD979-B0FB-4C1B-9E0F-061E7CA8274C}"/>
    <cellStyle name="Total 11 2 3 2 3" xfId="14425" xr:uid="{B7E11185-6191-42D2-86C1-35E336A93365}"/>
    <cellStyle name="Total 11 2 3 2 3 2" xfId="26197" xr:uid="{A30B8F44-29A1-4952-95A6-6792DCE8D28B}"/>
    <cellStyle name="Total 11 2 3 2 4" xfId="15383" xr:uid="{6FC0FDA3-94B5-45C6-8B6B-4F9F5A8DBD0F}"/>
    <cellStyle name="Total 11 2 3 2 4 2" xfId="27144" xr:uid="{85934EAE-2ABA-4C49-98E3-9D0DEE82E980}"/>
    <cellStyle name="Total 11 2 3 2 5" xfId="16309" xr:uid="{9147575A-56A3-4C2B-B995-222DA5CA522B}"/>
    <cellStyle name="Total 11 2 3 2 5 2" xfId="28056" xr:uid="{2616683E-D888-408E-9EFC-8E6458BF29B2}"/>
    <cellStyle name="Total 11 2 3 2 6" xfId="17180" xr:uid="{3D002C21-7FDA-42AD-8C70-D27BB5B53C67}"/>
    <cellStyle name="Total 11 2 3 2 6 2" xfId="28924" xr:uid="{2FA20512-DFD1-4015-A0B0-25C10BED9BDE}"/>
    <cellStyle name="Total 11 2 3 2 7" xfId="18027" xr:uid="{3058C12B-CF58-4AB7-8861-93F60C1419BC}"/>
    <cellStyle name="Total 11 2 3 2 7 2" xfId="29748" xr:uid="{BD9E6B6E-4AFF-4B90-847C-F48E002EEF6E}"/>
    <cellStyle name="Total 11 2 3 2 8" xfId="18794" xr:uid="{BF0DE783-B0B1-4B07-982A-B6BC9B688202}"/>
    <cellStyle name="Total 11 2 3 3" xfId="9620" xr:uid="{2183B2F0-12F2-4B8D-915E-DA433A7CC10B}"/>
    <cellStyle name="Total 11 2 3 3 2" xfId="14025" xr:uid="{56B21E65-A45F-476B-9F8D-C707A9B7D64D}"/>
    <cellStyle name="Total 11 2 3 3 2 2" xfId="25798" xr:uid="{9B80639F-F3AC-470F-9C28-B517A69E0E94}"/>
    <cellStyle name="Total 11 2 3 3 3" xfId="14985" xr:uid="{3144064E-E9E4-4639-ACE9-38A12947441C}"/>
    <cellStyle name="Total 11 2 3 3 3 2" xfId="26756" xr:uid="{3B2AE902-1DFC-44FB-A4F5-B129BC4F2A97}"/>
    <cellStyle name="Total 11 2 3 3 4" xfId="15937" xr:uid="{7BF9F4C5-4F8C-4EC2-9A35-CE285FFC9EC7}"/>
    <cellStyle name="Total 11 2 3 3 4 2" xfId="27684" xr:uid="{8772E7FB-833C-48E1-9B20-3B731A5F003F}"/>
    <cellStyle name="Total 11 2 3 3 5" xfId="16811" xr:uid="{2F14C22E-2966-4DB2-B77E-F335CD24DD80}"/>
    <cellStyle name="Total 11 2 3 3 5 2" xfId="28558" xr:uid="{6E0A6001-7FE5-4812-88D0-04CC7C985109}"/>
    <cellStyle name="Total 11 2 3 3 6" xfId="17676" xr:uid="{704DAE59-769C-4969-8AC2-7C390F0A9D03}"/>
    <cellStyle name="Total 11 2 3 3 6 2" xfId="29397" xr:uid="{8E2B87E1-83DA-4788-A9C7-9DAB49386B37}"/>
    <cellStyle name="Total 11 2 3 3 7" xfId="18452" xr:uid="{B5D0C4B6-BB3E-4F7E-B531-CCD6BB37CFC5}"/>
    <cellStyle name="Total 11 2 3 3 7 2" xfId="30173" xr:uid="{745DB5B5-7721-422D-8FCF-4039D803EA5D}"/>
    <cellStyle name="Total 11 2 3 3 8" xfId="19209" xr:uid="{18615196-7DBB-4F6B-BEFC-6CA7D7B202EE}"/>
    <cellStyle name="Total 11 2 3 4" xfId="12390" xr:uid="{DDF547AB-EE60-4351-A99D-2EDE4FC2A359}"/>
    <cellStyle name="Total 11 2 3 4 2" xfId="24204" xr:uid="{49CE3000-05FC-4496-A98B-F21B50B0E8BD}"/>
    <cellStyle name="Total 11 2 3 5" xfId="10387" xr:uid="{D3AFFC66-361E-4164-9BEA-D67A3313BBDF}"/>
    <cellStyle name="Total 11 2 3 5 2" xfId="22259" xr:uid="{BAABA6F6-02DA-4C02-A4EE-5B67390F173C}"/>
    <cellStyle name="Total 11 2 3 6" xfId="11661" xr:uid="{13098650-E6B6-4306-9653-98951D685776}"/>
    <cellStyle name="Total 11 2 3 6 2" xfId="23500" xr:uid="{3C44582E-2A66-4021-9697-E3CCAB923D0C}"/>
    <cellStyle name="Total 11 2 3 7" xfId="11023" xr:uid="{D39A3153-4B08-46CD-9361-6937933E414F}"/>
    <cellStyle name="Total 11 2 3 7 2" xfId="22892" xr:uid="{AEEB49A3-2451-47BB-889C-1A2103B66806}"/>
    <cellStyle name="Total 11 2 3 8" xfId="13532" xr:uid="{F6F154B2-557A-4610-86DD-E8D3AA625CDD}"/>
    <cellStyle name="Total 11 2 3 8 2" xfId="25310" xr:uid="{3F9A6D20-CD2C-4EE8-B766-03BBA7CF8F8F}"/>
    <cellStyle name="Total 11 2 3 9" xfId="14520" xr:uid="{5C4A3ACC-E1A9-4C2C-BB1E-78F08979EC9A}"/>
    <cellStyle name="Total 11 2 3 9 2" xfId="26291" xr:uid="{819269CC-B138-40B6-941F-2BDB6275516F}"/>
    <cellStyle name="Total 11 2 4" xfId="7961" xr:uid="{32BAC82F-4C7C-4C31-A3E6-0CE32E868EEF}"/>
    <cellStyle name="Total 11 2 4 2" xfId="12930" xr:uid="{BE963706-85B7-4552-9673-E9D3AF6EF913}"/>
    <cellStyle name="Total 11 2 4 2 2" xfId="24724" xr:uid="{984B1551-B4F5-4293-877E-10F3C047292A}"/>
    <cellStyle name="Total 11 2 4 3" xfId="9959" xr:uid="{30B98E03-A949-4647-8B26-66A0CF2032BF}"/>
    <cellStyle name="Total 11 2 4 3 2" xfId="21834" xr:uid="{3D981139-7044-4A4B-BEF5-F98087B9AFD2}"/>
    <cellStyle name="Total 11 2 4 4" xfId="12642" xr:uid="{5F3AC2EF-EAB2-483E-8084-F3F645E7D6A1}"/>
    <cellStyle name="Total 11 2 4 4 2" xfId="24445" xr:uid="{38D7B9E4-DAFE-47C5-A351-0D1E9CD6C35D}"/>
    <cellStyle name="Total 11 2 4 5" xfId="10177" xr:uid="{78E0E04D-55D0-47FC-8331-9A5252800907}"/>
    <cellStyle name="Total 11 2 4 5 2" xfId="22052" xr:uid="{F470896D-64E0-408E-8EFC-B31362988A6C}"/>
    <cellStyle name="Total 11 2 4 6" xfId="12077" xr:uid="{A5288EBE-6384-4656-BB53-024A57D223A3}"/>
    <cellStyle name="Total 11 2 4 6 2" xfId="23898" xr:uid="{C8035E93-2653-431B-8809-0ECFD14455F3}"/>
    <cellStyle name="Total 11 2 4 7" xfId="10676" xr:uid="{5AD7B6FE-05EF-4A21-8BBF-BFACFDCC70BC}"/>
    <cellStyle name="Total 11 2 4 7 2" xfId="22548" xr:uid="{4FAEFBF5-DB86-429A-9C58-17993C2C119D}"/>
    <cellStyle name="Total 11 2 4 8" xfId="12532" xr:uid="{90315283-2AA9-4BF3-9614-698BFC2D8EA5}"/>
    <cellStyle name="Total 11 2 5" xfId="9392" xr:uid="{CC8E8B3E-BF29-4661-A9C2-E396C1CBEC61}"/>
    <cellStyle name="Total 11 2 5 2" xfId="13797" xr:uid="{02105B4D-7182-483D-A20A-0C7E9FDB5AD3}"/>
    <cellStyle name="Total 11 2 5 2 2" xfId="25570" xr:uid="{47917C50-4D62-4534-8218-D8585609692D}"/>
    <cellStyle name="Total 11 2 5 3" xfId="14757" xr:uid="{E2C4C4EB-7324-4F16-AD5C-3B4557913EEB}"/>
    <cellStyle name="Total 11 2 5 3 2" xfId="26528" xr:uid="{FEB71E5B-79CB-4EC0-A856-C3A49DC52BCB}"/>
    <cellStyle name="Total 11 2 5 4" xfId="15709" xr:uid="{D610F580-2AA4-4D2C-BF13-C1B8F464805D}"/>
    <cellStyle name="Total 11 2 5 4 2" xfId="27456" xr:uid="{16EB4F41-BFD8-4085-B90F-48ACB4C886F3}"/>
    <cellStyle name="Total 11 2 5 5" xfId="16583" xr:uid="{7A0B066C-3EB7-41D5-ADD0-F7D630DC71D3}"/>
    <cellStyle name="Total 11 2 5 5 2" xfId="28330" xr:uid="{ED7616EF-ECD9-46A8-98D3-D9E49A7157C6}"/>
    <cellStyle name="Total 11 2 5 6" xfId="17448" xr:uid="{219A8015-7F56-44A6-8EF8-A2098D458A41}"/>
    <cellStyle name="Total 11 2 5 6 2" xfId="29169" xr:uid="{3AA30342-6C14-4E11-83F5-8029B5A79E87}"/>
    <cellStyle name="Total 11 2 5 7" xfId="18224" xr:uid="{6D3486C1-1CEF-4456-A5C9-0F1FFFB3CE50}"/>
    <cellStyle name="Total 11 2 5 7 2" xfId="29945" xr:uid="{FBB558D3-D6BF-4E1A-A7C2-2E4E93981D2B}"/>
    <cellStyle name="Total 11 2 5 8" xfId="18981" xr:uid="{2929C866-7326-484D-AB86-3A819B307810}"/>
    <cellStyle name="Total 11 2 6" xfId="11856" xr:uid="{CFA2A9EA-B427-4923-AA78-432E155D65AD}"/>
    <cellStyle name="Total 11 2 6 2" xfId="23683" xr:uid="{F7995FFD-7818-4A7D-8B7D-69267A0BB3D4}"/>
    <cellStyle name="Total 11 2 7" xfId="10859" xr:uid="{F4E7BFD3-AFF0-48DC-B17D-8822A9DF3EB2}"/>
    <cellStyle name="Total 11 2 7 2" xfId="22728" xr:uid="{764348DA-A8E6-4484-BA4E-96415AEDDC4E}"/>
    <cellStyle name="Total 11 2 8" xfId="11467" xr:uid="{22C8DD19-2A2B-4924-A8B3-8A3BDD0BD552}"/>
    <cellStyle name="Total 11 2 8 2" xfId="23321" xr:uid="{B05725EC-1FC7-4DF6-A205-F8A595BB4CBC}"/>
    <cellStyle name="Total 11 2 9" xfId="11170" xr:uid="{C9B2CCDF-4658-4895-B7D1-FDA59F8EFF72}"/>
    <cellStyle name="Total 11 2 9 2" xfId="23035" xr:uid="{05107374-5E32-44D2-8E06-BB962F7A0486}"/>
    <cellStyle name="Total 11 3" xfId="6849" xr:uid="{14FE0872-87E6-4705-BE52-6AF70777BB29}"/>
    <cellStyle name="Total 11 3 10" xfId="10987" xr:uid="{410C7850-E8C6-425D-81C6-8FEFBE8F3EB5}"/>
    <cellStyle name="Total 11 3 10 2" xfId="22856" xr:uid="{3F22BA3D-4868-437E-9387-DF4CCB25B5E9}"/>
    <cellStyle name="Total 11 3 11" xfId="13539" xr:uid="{28831565-0D9E-47FE-9FCD-D1AD3F8ADEE0}"/>
    <cellStyle name="Total 11 3 11 2" xfId="25316" xr:uid="{6A42ACC7-0AA6-45D7-9A57-41382FA7F82E}"/>
    <cellStyle name="Total 11 3 2" xfId="7654" xr:uid="{292B5012-CC09-4780-A7B6-BD03774B97FF}"/>
    <cellStyle name="Total 11 3 2 10" xfId="13522" xr:uid="{633998FF-B8E8-4CEB-8DCA-87CAD4BE5C6F}"/>
    <cellStyle name="Total 11 3 2 10 2" xfId="25302" xr:uid="{FB67854E-3BE7-49BE-9806-8AB56423421E}"/>
    <cellStyle name="Total 11 3 2 2" xfId="9297" xr:uid="{05D5F86A-C3CC-497C-AC1A-4538FA85766C}"/>
    <cellStyle name="Total 11 3 2 2 2" xfId="13718" xr:uid="{7802E470-7741-4B7E-BDC2-D8468821793A}"/>
    <cellStyle name="Total 11 3 2 2 2 2" xfId="25492" xr:uid="{B351AE46-BB6C-4887-BA8F-08784AE3CE1F}"/>
    <cellStyle name="Total 11 3 2 2 3" xfId="14680" xr:uid="{9CCFCCBF-7D28-4F06-875F-F1E8585167D5}"/>
    <cellStyle name="Total 11 3 2 2 3 2" xfId="26451" xr:uid="{297C1A14-D88A-4708-895E-B2BF2C8618D9}"/>
    <cellStyle name="Total 11 3 2 2 4" xfId="15632" xr:uid="{A2C6D72C-198A-4AF5-8F67-534EE0A05B0F}"/>
    <cellStyle name="Total 11 3 2 2 4 2" xfId="27379" xr:uid="{4CEC8AC3-FC7A-45AB-8C38-5CF1D69E8882}"/>
    <cellStyle name="Total 11 3 2 2 5" xfId="16510" xr:uid="{C2CD21FC-908C-4FA9-9E00-5CF9B47A6E64}"/>
    <cellStyle name="Total 11 3 2 2 5 2" xfId="28257" xr:uid="{F7B1C78E-664F-43DB-9C9B-AD2593D35A71}"/>
    <cellStyle name="Total 11 3 2 2 6" xfId="17375" xr:uid="{CECC7978-ED68-494C-837B-60A533B8E5C7}"/>
    <cellStyle name="Total 11 3 2 2 6 2" xfId="29096" xr:uid="{27AA5FD5-0222-4E8B-8592-F8D7261FAFD1}"/>
    <cellStyle name="Total 11 3 2 2 7" xfId="18151" xr:uid="{87BA3CF1-945E-4502-B389-DC34EC3D4516}"/>
    <cellStyle name="Total 11 3 2 2 7 2" xfId="29872" xr:uid="{87C215AB-3E47-4D9A-BABD-19BFACCAFD46}"/>
    <cellStyle name="Total 11 3 2 2 8" xfId="18908" xr:uid="{7BEAA28D-5B59-4A3B-BC6E-915C9FB6F528}"/>
    <cellStyle name="Total 11 3 2 3" xfId="9734" xr:uid="{4B46D0C5-1CD7-457F-8233-02659F104178}"/>
    <cellStyle name="Total 11 3 2 3 2" xfId="14139" xr:uid="{F97B2180-3158-498C-B369-CA9B5D3BA580}"/>
    <cellStyle name="Total 11 3 2 3 2 2" xfId="25912" xr:uid="{AFCAECD1-D0B1-4C24-B3F1-42088420236F}"/>
    <cellStyle name="Total 11 3 2 3 3" xfId="15099" xr:uid="{C780E964-D530-4F43-A054-53CE1B150902}"/>
    <cellStyle name="Total 11 3 2 3 3 2" xfId="26870" xr:uid="{50569495-7F5C-4748-AB68-501A0F6447C7}"/>
    <cellStyle name="Total 11 3 2 3 4" xfId="16051" xr:uid="{A3E6D8DC-D39D-4C8B-824B-F1B74A13DC90}"/>
    <cellStyle name="Total 11 3 2 3 4 2" xfId="27798" xr:uid="{1C2FED81-9854-427B-9552-69235E963DE1}"/>
    <cellStyle name="Total 11 3 2 3 5" xfId="16925" xr:uid="{4215C15E-2A63-486E-B434-BC4093277A73}"/>
    <cellStyle name="Total 11 3 2 3 5 2" xfId="28672" xr:uid="{3A39DE81-091B-4B64-B92B-9C20EF2EEA5D}"/>
    <cellStyle name="Total 11 3 2 3 6" xfId="17790" xr:uid="{C4692469-C228-47D7-9787-65CCD8039DF3}"/>
    <cellStyle name="Total 11 3 2 3 6 2" xfId="29511" xr:uid="{26360BCC-D351-4209-B3C1-9352AE8825B1}"/>
    <cellStyle name="Total 11 3 2 3 7" xfId="18566" xr:uid="{C65BFD21-0504-437D-AEE7-141ADBF44670}"/>
    <cellStyle name="Total 11 3 2 3 7 2" xfId="30287" xr:uid="{0D023634-C859-49C8-8D97-8CF850C15E65}"/>
    <cellStyle name="Total 11 3 2 3 8" xfId="19323" xr:uid="{46715587-5FF9-41DB-94EB-9FFFCB31104A}"/>
    <cellStyle name="Total 11 3 2 4" xfId="12704" xr:uid="{6BE79D3B-9B7A-4984-995D-A3053579AE5C}"/>
    <cellStyle name="Total 11 3 2 4 2" xfId="24502" xr:uid="{55272EAD-1833-4C80-AAB8-452F8003F171}"/>
    <cellStyle name="Total 11 3 2 5" xfId="10164" xr:uid="{99390CFB-9497-415E-BFF3-134B169D9A1F}"/>
    <cellStyle name="Total 11 3 2 5 2" xfId="22039" xr:uid="{3B418FB0-385D-4C4C-B602-B69B39C91625}"/>
    <cellStyle name="Total 11 3 2 6" xfId="11973" xr:uid="{66EB95DD-5E94-4F67-A1D1-06EDF0305660}"/>
    <cellStyle name="Total 11 3 2 6 2" xfId="23798" xr:uid="{C24828E1-2BC2-4AD6-95EB-E648AF00D1BF}"/>
    <cellStyle name="Total 11 3 2 7" xfId="10759" xr:uid="{7311ED4E-BE0A-4ED4-98AC-6C6A4B675FAC}"/>
    <cellStyle name="Total 11 3 2 7 2" xfId="22630" xr:uid="{BB023A93-96C7-44EB-95FD-7F89207E55F4}"/>
    <cellStyle name="Total 11 3 2 8" xfId="11558" xr:uid="{047E7DEB-B60C-46C2-8BEF-0C0FAFEA2135}"/>
    <cellStyle name="Total 11 3 2 8 2" xfId="23406" xr:uid="{52CAEB0C-8402-4C51-9F4D-40FDB69EB881}"/>
    <cellStyle name="Total 11 3 2 9" xfId="11099" xr:uid="{ED50C4FE-99E4-4651-8131-969BBFA5FC63}"/>
    <cellStyle name="Total 11 3 2 9 2" xfId="22968" xr:uid="{9623296B-C22A-4669-BFB9-943849132AED}"/>
    <cellStyle name="Total 11 3 3" xfId="8494" xr:uid="{71F411CF-DA23-4E24-A58F-F240E1FFAD5C}"/>
    <cellStyle name="Total 11 3 3 2" xfId="13235" xr:uid="{6E5D019C-BFA5-4819-B391-15B51622B009}"/>
    <cellStyle name="Total 11 3 3 2 2" xfId="25021" xr:uid="{A21539FC-0F66-431D-880B-7FD095AB785C}"/>
    <cellStyle name="Total 11 3 3 3" xfId="14255" xr:uid="{AE2F2B15-DC64-454C-BE01-B88DEE2DA05A}"/>
    <cellStyle name="Total 11 3 3 3 2" xfId="26028" xr:uid="{A7CB7148-25F4-4C1D-A43F-7000283A9247}"/>
    <cellStyle name="Total 11 3 3 4" xfId="15215" xr:uid="{B7532344-F510-4FCE-8C03-414BB6EF91EA}"/>
    <cellStyle name="Total 11 3 3 4 2" xfId="26984" xr:uid="{1877B98A-7BCC-48AD-B075-E96814029C6A}"/>
    <cellStyle name="Total 11 3 3 5" xfId="16164" xr:uid="{44CE7908-573F-4291-A8E3-93DC1DB2959E}"/>
    <cellStyle name="Total 11 3 3 5 2" xfId="27911" xr:uid="{EAD40072-BD6B-4A5B-B7D6-CCE9708118D0}"/>
    <cellStyle name="Total 11 3 3 6" xfId="17037" xr:uid="{9A2E5569-646B-4744-B7C7-8395A69F7A67}"/>
    <cellStyle name="Total 11 3 3 6 2" xfId="28784" xr:uid="{ACD14C4F-1F91-4A62-B1FA-85D4CA2A88CF}"/>
    <cellStyle name="Total 11 3 3 7" xfId="17902" xr:uid="{A9B91EF5-6B06-4581-BAFA-D6EF429EAE45}"/>
    <cellStyle name="Total 11 3 3 7 2" xfId="29623" xr:uid="{630DFB72-DD76-4C4E-A1C0-9FCAAAAB8F19}"/>
    <cellStyle name="Total 11 3 3 8" xfId="18678" xr:uid="{3B40F05B-B4ED-4AA9-A917-510C92A39609}"/>
    <cellStyle name="Total 11 3 4" xfId="9504" xr:uid="{5CAFF995-4D44-4913-9E3E-D26608AEF03A}"/>
    <cellStyle name="Total 11 3 4 2" xfId="13909" xr:uid="{CED15E5D-C822-4D88-AF77-85CF7E7C79AB}"/>
    <cellStyle name="Total 11 3 4 2 2" xfId="25682" xr:uid="{160B5168-7DAC-4103-A8D8-727B249E7ABA}"/>
    <cellStyle name="Total 11 3 4 3" xfId="14869" xr:uid="{4F5060E4-BE66-4B36-B5BC-54D43CF0C596}"/>
    <cellStyle name="Total 11 3 4 3 2" xfId="26640" xr:uid="{CD1A7F9A-F538-4180-A53A-08E9137A0429}"/>
    <cellStyle name="Total 11 3 4 4" xfId="15821" xr:uid="{80A58BA5-BC0A-4B73-90DC-A8C0A3011E89}"/>
    <cellStyle name="Total 11 3 4 4 2" xfId="27568" xr:uid="{F5278DD4-D632-492D-9165-C414800FE530}"/>
    <cellStyle name="Total 11 3 4 5" xfId="16695" xr:uid="{D60B0055-FBBB-43D7-B329-CE23B7D9C479}"/>
    <cellStyle name="Total 11 3 4 5 2" xfId="28442" xr:uid="{AEFDC1A4-C4DF-4165-ABC2-502E5AFCEFBB}"/>
    <cellStyle name="Total 11 3 4 6" xfId="17560" xr:uid="{89E3FA90-20D2-4976-8B65-17E9CA232D5A}"/>
    <cellStyle name="Total 11 3 4 6 2" xfId="29281" xr:uid="{A931C80C-C37D-4133-B050-335C27D74DD5}"/>
    <cellStyle name="Total 11 3 4 7" xfId="18336" xr:uid="{7BFD7F74-7309-441D-B25B-B0B3826BC4EA}"/>
    <cellStyle name="Total 11 3 4 7 2" xfId="30057" xr:uid="{38579930-E1B2-442C-8C41-77FBA99B307F}"/>
    <cellStyle name="Total 11 3 4 8" xfId="19093" xr:uid="{D1256C27-A3F3-4784-9632-744617D809CA}"/>
    <cellStyle name="Total 11 3 5" xfId="12206" xr:uid="{2FDF3323-16DA-49FF-B660-4E585F9018A8}"/>
    <cellStyle name="Total 11 3 5 2" xfId="24023" xr:uid="{72BB206D-ABCF-43E1-859E-66D7666CD717}"/>
    <cellStyle name="Total 11 3 6" xfId="10557" xr:uid="{4BD0B714-E211-4DD3-BDFA-55D76674C708}"/>
    <cellStyle name="Total 11 3 6 2" xfId="22429" xr:uid="{911F9C1E-9F75-4A10-9A8D-D6704849D9C4}"/>
    <cellStyle name="Total 11 3 7" xfId="12550" xr:uid="{DB4C156D-80F9-40FC-9B45-ECBC54E56A96}"/>
    <cellStyle name="Total 11 3 7 2" xfId="24359" xr:uid="{6AAC068B-C676-4384-A3FC-01DCB8A4BFE2}"/>
    <cellStyle name="Total 11 3 8" xfId="10252" xr:uid="{75523C13-A40A-401C-9FE3-6CBC6B28DE1C}"/>
    <cellStyle name="Total 11 3 8 2" xfId="22127" xr:uid="{3EA0137D-1E8B-4808-8722-E9D5741CE0FD}"/>
    <cellStyle name="Total 11 3 9" xfId="11708" xr:uid="{C98345D4-EB54-4C2D-A92A-BED9CC855290}"/>
    <cellStyle name="Total 11 3 9 2" xfId="23541" xr:uid="{1179CDF0-4BE2-4923-9E2A-903CAC11CBFF}"/>
    <cellStyle name="Total 11 4" xfId="7116" xr:uid="{14BB3973-4BDF-4544-B02C-BA1CA1DCC8BA}"/>
    <cellStyle name="Total 11 4 10" xfId="12071" xr:uid="{A2513C32-3B5C-460D-8A0C-B7EC1FD22FD7}"/>
    <cellStyle name="Total 11 4 10 2" xfId="23892" xr:uid="{F2E227C2-25B9-4979-9209-08C9CC4E71D4}"/>
    <cellStyle name="Total 11 4 2" xfId="8759" xr:uid="{0280FF74-404A-40DA-B9CF-5A1E1E946DA3}"/>
    <cellStyle name="Total 11 4 2 2" xfId="13418" xr:uid="{B9D485DF-B849-40F5-B36A-DD5D292DCA25}"/>
    <cellStyle name="Total 11 4 2 2 2" xfId="25201" xr:uid="{BF626A92-7535-4BCC-90BB-9DD1FBC11D57}"/>
    <cellStyle name="Total 11 4 2 3" xfId="14424" xr:uid="{66DACD6C-74DE-46D0-9CEF-15DDF088A298}"/>
    <cellStyle name="Total 11 4 2 3 2" xfId="26196" xr:uid="{8D9C8E69-C284-42A8-A7D0-81D9376BF066}"/>
    <cellStyle name="Total 11 4 2 4" xfId="15382" xr:uid="{50072DF8-960C-4FAB-88B3-E80DF1266D64}"/>
    <cellStyle name="Total 11 4 2 4 2" xfId="27143" xr:uid="{90CD1E4C-27B4-4877-A826-960CA115262D}"/>
    <cellStyle name="Total 11 4 2 5" xfId="16308" xr:uid="{D25E14FB-7A0D-4872-B582-D3CB6DF23A2D}"/>
    <cellStyle name="Total 11 4 2 5 2" xfId="28055" xr:uid="{3A846615-26FA-46E0-9141-BD13C5DEC419}"/>
    <cellStyle name="Total 11 4 2 6" xfId="17179" xr:uid="{AB4E2C68-95DC-48AF-8133-5B1A22E5FC16}"/>
    <cellStyle name="Total 11 4 2 6 2" xfId="28923" xr:uid="{EA493F0B-C77F-4950-9F22-ACF975CDBEF6}"/>
    <cellStyle name="Total 11 4 2 7" xfId="18026" xr:uid="{20351BF3-9D42-401D-9C62-28A34AC170D9}"/>
    <cellStyle name="Total 11 4 2 7 2" xfId="29747" xr:uid="{BEB4C72D-F06B-4EFC-AD48-B57F47F1D1FE}"/>
    <cellStyle name="Total 11 4 2 8" xfId="18793" xr:uid="{C69DABDD-D933-400E-A097-9EFF86A889F8}"/>
    <cellStyle name="Total 11 4 3" xfId="9619" xr:uid="{610ABCF9-B574-4B94-8185-E99E2479E703}"/>
    <cellStyle name="Total 11 4 3 2" xfId="14024" xr:uid="{C41EDDBC-0B34-4BD4-ACD6-7175B44A56F3}"/>
    <cellStyle name="Total 11 4 3 2 2" xfId="25797" xr:uid="{3658F12C-7FC1-403B-89EA-85F5124D4642}"/>
    <cellStyle name="Total 11 4 3 3" xfId="14984" xr:uid="{BA2EE9B6-D009-49CD-8877-0DEBC477046F}"/>
    <cellStyle name="Total 11 4 3 3 2" xfId="26755" xr:uid="{FB32F116-5B6D-40E0-8EF5-3041C55BC679}"/>
    <cellStyle name="Total 11 4 3 4" xfId="15936" xr:uid="{DC45AD60-9302-427D-A04B-4D145D430EBA}"/>
    <cellStyle name="Total 11 4 3 4 2" xfId="27683" xr:uid="{30181CFB-B59F-4C7A-B925-D33AB7290A38}"/>
    <cellStyle name="Total 11 4 3 5" xfId="16810" xr:uid="{6F727E32-EE0D-4F2A-AF3D-25781446BA05}"/>
    <cellStyle name="Total 11 4 3 5 2" xfId="28557" xr:uid="{2D430219-8A44-4D3C-B559-95AFA679DE9E}"/>
    <cellStyle name="Total 11 4 3 6" xfId="17675" xr:uid="{6ECFCD3D-05E0-432B-9A07-D2EA0F44FF2F}"/>
    <cellStyle name="Total 11 4 3 6 2" xfId="29396" xr:uid="{80B026E4-F8ED-4654-BF6E-1358244A191F}"/>
    <cellStyle name="Total 11 4 3 7" xfId="18451" xr:uid="{30445F98-4EB4-44F3-A9ED-A9E3460CEB95}"/>
    <cellStyle name="Total 11 4 3 7 2" xfId="30172" xr:uid="{A6C3329B-537A-49B7-BBD9-5CCC8A7E2465}"/>
    <cellStyle name="Total 11 4 3 8" xfId="19208" xr:uid="{5648A4EC-9329-4045-8D68-6FCF7BCA0D88}"/>
    <cellStyle name="Total 11 4 4" xfId="12389" xr:uid="{933E340D-1E12-4A57-B0EF-D936AF612CC0}"/>
    <cellStyle name="Total 11 4 4 2" xfId="24203" xr:uid="{0D8CF028-30F6-4847-9A12-075528CF66CD}"/>
    <cellStyle name="Total 11 4 5" xfId="10388" xr:uid="{75A58991-BBA5-4D06-AC20-2CC9EE2F95AF}"/>
    <cellStyle name="Total 11 4 5 2" xfId="22260" xr:uid="{E2F56EC5-4A8F-4355-8F4D-863B34A6C800}"/>
    <cellStyle name="Total 11 4 6" xfId="11660" xr:uid="{0ED79851-2907-4EEB-938A-4777E71239FC}"/>
    <cellStyle name="Total 11 4 6 2" xfId="23499" xr:uid="{FDD94A6D-FD03-4831-A3FA-59BA225E930A}"/>
    <cellStyle name="Total 11 4 7" xfId="11024" xr:uid="{2A3D8F64-BEF3-4F07-9C87-090A6DF0E8C0}"/>
    <cellStyle name="Total 11 4 7 2" xfId="22893" xr:uid="{43ADABB6-CA5F-4DC4-9F9D-BFFCC1638C9E}"/>
    <cellStyle name="Total 11 4 8" xfId="12507" xr:uid="{D7E080D0-119C-4216-B795-7B1FFB6A893F}"/>
    <cellStyle name="Total 11 4 8 2" xfId="24317" xr:uid="{F804034A-86AF-4955-8317-2C575FA807E7}"/>
    <cellStyle name="Total 11 4 9" xfId="10286" xr:uid="{2A2FBE71-6CBD-4DEE-9912-DF1374EED54F}"/>
    <cellStyle name="Total 11 4 9 2" xfId="22161" xr:uid="{0E392F80-C6AB-46D5-80AF-0921FD403C26}"/>
    <cellStyle name="Total 11 5" xfId="7960" xr:uid="{359CE721-376A-4C94-8B4C-2555C4777A11}"/>
    <cellStyle name="Total 11 5 2" xfId="12929" xr:uid="{8AE08478-B8E6-40C1-AD57-F07E11190DA0}"/>
    <cellStyle name="Total 11 5 2 2" xfId="24723" xr:uid="{C5EE83C9-BB1F-4898-88A0-BC1CD93474BA}"/>
    <cellStyle name="Total 11 5 3" xfId="9960" xr:uid="{DC5929FC-D7C9-47B8-906A-47C092D80B4D}"/>
    <cellStyle name="Total 11 5 3 2" xfId="21835" xr:uid="{E82C8253-0473-4AF9-A421-BC35482035BE}"/>
    <cellStyle name="Total 11 5 4" xfId="12109" xr:uid="{01323556-28E3-4835-ADCC-78B74A301472}"/>
    <cellStyle name="Total 11 5 4 2" xfId="23927" xr:uid="{716F3764-FDF7-463B-9AEC-23D476A56B63}"/>
    <cellStyle name="Total 11 5 5" xfId="10649" xr:uid="{4BA3E27E-0DB6-4BEB-94BF-A422A46332A1}"/>
    <cellStyle name="Total 11 5 5 2" xfId="22521" xr:uid="{D5E7386D-C62F-43AF-9F40-8DB0D9C62561}"/>
    <cellStyle name="Total 11 5 6" xfId="11618" xr:uid="{F1A1BFC9-98AB-4074-AD4A-530435B3E9D0}"/>
    <cellStyle name="Total 11 5 6 2" xfId="23461" xr:uid="{F3F1E896-0010-40A6-96FA-1D1D7EE8F48C}"/>
    <cellStyle name="Total 11 5 7" xfId="11060" xr:uid="{F129FA6B-281F-449F-B434-73BAD2231E07}"/>
    <cellStyle name="Total 11 5 7 2" xfId="22929" xr:uid="{5C85073B-F567-46C6-A254-4CF92D9499DE}"/>
    <cellStyle name="Total 11 5 8" xfId="13528" xr:uid="{41E587E7-9F9D-45BE-92C2-562C5A9E540F}"/>
    <cellStyle name="Total 11 6" xfId="9391" xr:uid="{E5F1BE09-3ED7-4FB0-8179-BD709EF2F710}"/>
    <cellStyle name="Total 11 6 2" xfId="13796" xr:uid="{630A0BCC-C189-44C2-9507-CBD570A184EA}"/>
    <cellStyle name="Total 11 6 2 2" xfId="25569" xr:uid="{CEAA3779-6D25-4F69-B528-C78663F5CA02}"/>
    <cellStyle name="Total 11 6 3" xfId="14756" xr:uid="{7384BD7E-E7F2-4E4F-9F22-3E9BE4085AA6}"/>
    <cellStyle name="Total 11 6 3 2" xfId="26527" xr:uid="{BF0A9F65-73D5-49FD-943B-D962C097BB4E}"/>
    <cellStyle name="Total 11 6 4" xfId="15708" xr:uid="{563B9FB3-8EC7-491A-B99C-E2E0C4DA8654}"/>
    <cellStyle name="Total 11 6 4 2" xfId="27455" xr:uid="{8C21ACDC-1B15-4815-98D5-CCFF37CB1869}"/>
    <cellStyle name="Total 11 6 5" xfId="16582" xr:uid="{1DEFDB3A-B217-48B2-BCDD-42DA22C2ADF6}"/>
    <cellStyle name="Total 11 6 5 2" xfId="28329" xr:uid="{B495ADBF-5066-4B86-94DA-1F360FD9CC66}"/>
    <cellStyle name="Total 11 6 6" xfId="17447" xr:uid="{37A7311E-9DD3-41D3-951B-D24D902AA619}"/>
    <cellStyle name="Total 11 6 6 2" xfId="29168" xr:uid="{132BF821-1371-4359-B0AF-FFECEEEACCE5}"/>
    <cellStyle name="Total 11 6 7" xfId="18223" xr:uid="{DA8550AB-EB37-4C08-95F9-17E4E990C420}"/>
    <cellStyle name="Total 11 6 7 2" xfId="29944" xr:uid="{970A11B0-6394-4AED-9A62-FC633EDBBBDA}"/>
    <cellStyle name="Total 11 6 8" xfId="18980" xr:uid="{1CA9BE20-4853-4CB5-A71C-DB04E0FD88E3}"/>
    <cellStyle name="Total 11 7" xfId="11855" xr:uid="{41E266E9-F51E-499A-BCDE-2856603C6057}"/>
    <cellStyle name="Total 11 7 2" xfId="23682" xr:uid="{6E697146-79AD-4834-B8DE-AEC047BFC0EB}"/>
    <cellStyle name="Total 11 8" xfId="10860" xr:uid="{5F762BB4-F519-4FB2-8EF1-47B300C8F797}"/>
    <cellStyle name="Total 11 8 2" xfId="22729" xr:uid="{DB468B6A-9709-4770-838C-3F6AE82D9F7C}"/>
    <cellStyle name="Total 11 9" xfId="11466" xr:uid="{C5345410-7C8F-455E-8277-F3DE6D4BD3AB}"/>
    <cellStyle name="Total 11 9 2" xfId="23320" xr:uid="{CDAB598A-E079-4174-9913-B068E635846E}"/>
    <cellStyle name="Total 12" xfId="6223" xr:uid="{9CD296A8-842D-4F08-9743-D6209B6D2518}"/>
    <cellStyle name="Total 12 10" xfId="11169" xr:uid="{AD4CE15A-B8B0-4C7A-BA2A-6DFCE2C4502A}"/>
    <cellStyle name="Total 12 10 2" xfId="23034" xr:uid="{B36B53A8-61E1-4355-9147-F9D3E84B7E8F}"/>
    <cellStyle name="Total 12 11" xfId="13029" xr:uid="{2EA4D0A1-C22E-4216-81CC-5BA005F0D3E7}"/>
    <cellStyle name="Total 12 11 2" xfId="24821" xr:uid="{53F48493-BC8A-4DB9-9678-1E26C9FF8843}"/>
    <cellStyle name="Total 12 12" xfId="9878" xr:uid="{CA9AC293-2BA0-4613-AD63-76BB4C4A3481}"/>
    <cellStyle name="Total 12 12 2" xfId="21754" xr:uid="{AAF6E0CA-A0D5-40FC-BFBA-ECF177693BE6}"/>
    <cellStyle name="Total 12 13" xfId="13671" xr:uid="{F3C6EC22-56C2-46C6-83FA-CE7D01ACDCC8}"/>
    <cellStyle name="Total 12 13 2" xfId="25445" xr:uid="{8A6CC412-C395-4AF8-9F81-C77540E1245F}"/>
    <cellStyle name="Total 12 2" xfId="6224" xr:uid="{2080053D-DC09-4F3D-A420-038895A14F12}"/>
    <cellStyle name="Total 12 2 10" xfId="11909" xr:uid="{FB06D5DC-330A-449F-AEF0-884FDBC0E60E}"/>
    <cellStyle name="Total 12 2 10 2" xfId="23736" xr:uid="{D48D6D72-ED1D-4252-BEF8-53ADAB3679F3}"/>
    <cellStyle name="Total 12 2 11" xfId="10811" xr:uid="{CED2EC0C-731D-4F3E-A3DE-14E5D9BEF39A}"/>
    <cellStyle name="Total 12 2 11 2" xfId="22681" xr:uid="{9D5BE226-99F3-476B-8D70-44AAE3E9A902}"/>
    <cellStyle name="Total 12 2 12" xfId="11509" xr:uid="{D04E5810-8505-4B2A-AC52-E002CA5C2397}"/>
    <cellStyle name="Total 12 2 12 2" xfId="23363" xr:uid="{E811D59B-416A-4266-AD82-BD8A6D49610A}"/>
    <cellStyle name="Total 12 2 2" xfId="6852" xr:uid="{78CF1862-F1ED-47D6-9F4C-5577BB6460D0}"/>
    <cellStyle name="Total 12 2 2 10" xfId="11075" xr:uid="{76D45DF9-1CFE-4CEF-BF85-BC6B50BA4AC4}"/>
    <cellStyle name="Total 12 2 2 10 2" xfId="22944" xr:uid="{399B515A-01AC-4DC3-8B69-091A90810A57}"/>
    <cellStyle name="Total 12 2 2 11" xfId="12972" xr:uid="{D0FF5C89-BD1B-40CB-B7F3-C8FDC0D67210}"/>
    <cellStyle name="Total 12 2 2 11 2" xfId="24764" xr:uid="{E4D79752-0ADA-439D-8FDC-A439F651F9A2}"/>
    <cellStyle name="Total 12 2 2 2" xfId="7655" xr:uid="{5887B8A0-DAA6-4D87-865D-0F4924C0E32C}"/>
    <cellStyle name="Total 12 2 2 2 10" xfId="11154" xr:uid="{94450094-F03B-4E0F-BF71-3858B9E361A1}"/>
    <cellStyle name="Total 12 2 2 2 10 2" xfId="23019" xr:uid="{C8A517B0-28EB-4D59-A27B-DA7B60DC7012}"/>
    <cellStyle name="Total 12 2 2 2 2" xfId="9298" xr:uid="{719CE460-1790-48CC-8D83-93C843E85691}"/>
    <cellStyle name="Total 12 2 2 2 2 2" xfId="13719" xr:uid="{AB56B254-1F3A-441A-A2AD-D8D48DE1FD46}"/>
    <cellStyle name="Total 12 2 2 2 2 2 2" xfId="25493" xr:uid="{17268EBD-A683-4C8F-9380-EC2359D03E8B}"/>
    <cellStyle name="Total 12 2 2 2 2 3" xfId="14681" xr:uid="{E6152084-DB19-414B-9BDC-0509744F7FAA}"/>
    <cellStyle name="Total 12 2 2 2 2 3 2" xfId="26452" xr:uid="{246AA732-A11C-4812-92E5-5855B15B1CD5}"/>
    <cellStyle name="Total 12 2 2 2 2 4" xfId="15633" xr:uid="{E68F2256-400F-46CB-9324-204F29358C5E}"/>
    <cellStyle name="Total 12 2 2 2 2 4 2" xfId="27380" xr:uid="{A0B2E892-7632-4903-896D-FCAA74A8B496}"/>
    <cellStyle name="Total 12 2 2 2 2 5" xfId="16511" xr:uid="{4789E535-A4C8-4AA5-B285-F463D803481C}"/>
    <cellStyle name="Total 12 2 2 2 2 5 2" xfId="28258" xr:uid="{CDAB5B46-9D96-4BDA-891C-48E8F73F6C0E}"/>
    <cellStyle name="Total 12 2 2 2 2 6" xfId="17376" xr:uid="{F11DAB12-15BD-45FE-8801-B5B2EC541096}"/>
    <cellStyle name="Total 12 2 2 2 2 6 2" xfId="29097" xr:uid="{720E02DF-53CA-4FD9-BCE1-D3610647D25A}"/>
    <cellStyle name="Total 12 2 2 2 2 7" xfId="18152" xr:uid="{57F7B928-DFE9-4591-9883-918AB2564BA8}"/>
    <cellStyle name="Total 12 2 2 2 2 7 2" xfId="29873" xr:uid="{9AEFB594-D52E-4B88-95F3-D32E2AC3B52F}"/>
    <cellStyle name="Total 12 2 2 2 2 8" xfId="18909" xr:uid="{EC857FEB-DB08-4A53-B886-3DBCE78CBE70}"/>
    <cellStyle name="Total 12 2 2 2 3" xfId="9735" xr:uid="{7C1BD367-E37C-4DB5-912C-1FC205509DB2}"/>
    <cellStyle name="Total 12 2 2 2 3 2" xfId="14140" xr:uid="{88BE25B1-964E-4549-BBF5-E05769F75A49}"/>
    <cellStyle name="Total 12 2 2 2 3 2 2" xfId="25913" xr:uid="{D5CBB6F3-86F4-4873-A5FD-521785347824}"/>
    <cellStyle name="Total 12 2 2 2 3 3" xfId="15100" xr:uid="{F4DB51E1-6E22-47C5-A569-4E07BA704404}"/>
    <cellStyle name="Total 12 2 2 2 3 3 2" xfId="26871" xr:uid="{6B4CBA14-531D-425B-B45E-517A294BAF51}"/>
    <cellStyle name="Total 12 2 2 2 3 4" xfId="16052" xr:uid="{12486A7A-DEF9-4831-9985-7A9544FF0676}"/>
    <cellStyle name="Total 12 2 2 2 3 4 2" xfId="27799" xr:uid="{9600D9D5-9EEC-4AF4-8C6B-2818F5C888AE}"/>
    <cellStyle name="Total 12 2 2 2 3 5" xfId="16926" xr:uid="{21E419DB-E173-4F90-B6AF-4EE4A92A05A2}"/>
    <cellStyle name="Total 12 2 2 2 3 5 2" xfId="28673" xr:uid="{EB7A27CD-C3B9-490A-9D29-F821755C3B27}"/>
    <cellStyle name="Total 12 2 2 2 3 6" xfId="17791" xr:uid="{3D863DB3-316E-4E11-9C9C-3987A9551356}"/>
    <cellStyle name="Total 12 2 2 2 3 6 2" xfId="29512" xr:uid="{0C318C93-0D81-458E-8800-4524CE61A7DF}"/>
    <cellStyle name="Total 12 2 2 2 3 7" xfId="18567" xr:uid="{7CAAB5C8-10CC-46D8-8223-123DA535C690}"/>
    <cellStyle name="Total 12 2 2 2 3 7 2" xfId="30288" xr:uid="{4A6F7AAD-A1C2-4BB4-9CE8-8EB1E5536324}"/>
    <cellStyle name="Total 12 2 2 2 3 8" xfId="19324" xr:uid="{8EE47FD8-4B1A-44AB-9AC2-B899FB1A3804}"/>
    <cellStyle name="Total 12 2 2 2 4" xfId="12705" xr:uid="{51C7C792-9E47-4C75-A5CC-91D918BC69CB}"/>
    <cellStyle name="Total 12 2 2 2 4 2" xfId="24503" xr:uid="{2147D688-B181-4286-BD48-5A9D48D41B05}"/>
    <cellStyle name="Total 12 2 2 2 5" xfId="10163" xr:uid="{3DEF81C7-A58F-414B-B9A8-EBFD4F86450B}"/>
    <cellStyle name="Total 12 2 2 2 5 2" xfId="22038" xr:uid="{6D71655D-8B09-4E84-999E-5CABB802192B}"/>
    <cellStyle name="Total 12 2 2 2 6" xfId="9781" xr:uid="{2420D2B6-B8B8-4CE4-B7DE-83F77F096480}"/>
    <cellStyle name="Total 12 2 2 2 6 2" xfId="21657" xr:uid="{963A2490-E0D3-4B61-A435-90AFE75B8ED3}"/>
    <cellStyle name="Total 12 2 2 2 7" xfId="11872" xr:uid="{455307E5-C408-4312-9D54-47D1279C3F58}"/>
    <cellStyle name="Total 12 2 2 2 7 2" xfId="23699" xr:uid="{276357FD-2CB3-4201-BF9E-8566D773CDA2}"/>
    <cellStyle name="Total 12 2 2 2 8" xfId="10843" xr:uid="{0A29C093-BEE3-4522-94AA-005CA6D35663}"/>
    <cellStyle name="Total 12 2 2 2 8 2" xfId="22712" xr:uid="{B6AD7188-2FFB-452C-A7BE-AFE295049521}"/>
    <cellStyle name="Total 12 2 2 2 9" xfId="11483" xr:uid="{F50C9E01-DA95-4390-979A-F3550EEB80CF}"/>
    <cellStyle name="Total 12 2 2 2 9 2" xfId="23337" xr:uid="{9252A466-0E5A-45F2-9988-F071B5BF68D6}"/>
    <cellStyle name="Total 12 2 2 3" xfId="8497" xr:uid="{9AD17F70-B372-4816-8493-F85A2D27A20C}"/>
    <cellStyle name="Total 12 2 2 3 2" xfId="13238" xr:uid="{C9460188-FDF9-42B1-9B2B-C2839D97C9F9}"/>
    <cellStyle name="Total 12 2 2 3 2 2" xfId="25024" xr:uid="{7D406531-FEFE-4F4F-A7B2-6DFE197F48C1}"/>
    <cellStyle name="Total 12 2 2 3 3" xfId="14258" xr:uid="{BC096A1C-A7BC-4925-901F-A1DFD268B0AB}"/>
    <cellStyle name="Total 12 2 2 3 3 2" xfId="26031" xr:uid="{64DBC0D3-3942-4803-A4CA-0641383A23F9}"/>
    <cellStyle name="Total 12 2 2 3 4" xfId="15218" xr:uid="{89D17DBB-1643-4E72-9E8E-0CDBE6AB417D}"/>
    <cellStyle name="Total 12 2 2 3 4 2" xfId="26987" xr:uid="{E9D2A2DD-1A37-474A-B42C-8086A256BC09}"/>
    <cellStyle name="Total 12 2 2 3 5" xfId="16167" xr:uid="{A97DB474-34D9-459E-9AE4-0ECB088C8D32}"/>
    <cellStyle name="Total 12 2 2 3 5 2" xfId="27914" xr:uid="{95D84861-5EFC-42FB-9859-1404727F1A56}"/>
    <cellStyle name="Total 12 2 2 3 6" xfId="17040" xr:uid="{09724D69-8278-4BAD-AF51-9DC75D7F0239}"/>
    <cellStyle name="Total 12 2 2 3 6 2" xfId="28787" xr:uid="{D07DBEF9-ED6C-4702-895E-8B573A94063F}"/>
    <cellStyle name="Total 12 2 2 3 7" xfId="17905" xr:uid="{F0BEA0E5-983F-46ED-806E-EEB7169B3C40}"/>
    <cellStyle name="Total 12 2 2 3 7 2" xfId="29626" xr:uid="{E2DCE2B7-B289-4157-9A17-05FC98C1E6B8}"/>
    <cellStyle name="Total 12 2 2 3 8" xfId="18681" xr:uid="{2761A1AF-F181-462F-BFBB-F154A8BF0F78}"/>
    <cellStyle name="Total 12 2 2 4" xfId="9507" xr:uid="{AA19E16F-AA88-4187-9699-99F6B5FEBD55}"/>
    <cellStyle name="Total 12 2 2 4 2" xfId="13912" xr:uid="{B82D47E5-2675-4E4C-8071-F0EAF5357AEB}"/>
    <cellStyle name="Total 12 2 2 4 2 2" xfId="25685" xr:uid="{F5B9A658-F06E-4A18-8D6C-4C935CBB1B0F}"/>
    <cellStyle name="Total 12 2 2 4 3" xfId="14872" xr:uid="{901AF480-8811-4752-A141-34D1121FE61F}"/>
    <cellStyle name="Total 12 2 2 4 3 2" xfId="26643" xr:uid="{41EE053D-7FAA-4CED-B3E5-F70EF95BBD69}"/>
    <cellStyle name="Total 12 2 2 4 4" xfId="15824" xr:uid="{647EC76E-D533-40DD-9826-BBD6746CD402}"/>
    <cellStyle name="Total 12 2 2 4 4 2" xfId="27571" xr:uid="{A14EEEE1-9F5E-46ED-BC51-6E6D07531C61}"/>
    <cellStyle name="Total 12 2 2 4 5" xfId="16698" xr:uid="{BF07D598-98BE-4EFD-B0AE-42740EE17945}"/>
    <cellStyle name="Total 12 2 2 4 5 2" xfId="28445" xr:uid="{77C9233D-1C1C-4A21-B519-4DDB2ECD9062}"/>
    <cellStyle name="Total 12 2 2 4 6" xfId="17563" xr:uid="{FD9B7616-6099-4DEC-9B7A-65326D23E730}"/>
    <cellStyle name="Total 12 2 2 4 6 2" xfId="29284" xr:uid="{530E5FB2-0AB2-4128-BD74-4BCE9B728413}"/>
    <cellStyle name="Total 12 2 2 4 7" xfId="18339" xr:uid="{9B4688BA-E47D-40AA-A6F6-C9FBA12F3745}"/>
    <cellStyle name="Total 12 2 2 4 7 2" xfId="30060" xr:uid="{6E7585FB-465C-4C68-9231-42E63BBF7CAF}"/>
    <cellStyle name="Total 12 2 2 4 8" xfId="19096" xr:uid="{3C7884E5-34C0-46D4-9535-CC9F62AD2834}"/>
    <cellStyle name="Total 12 2 2 5" xfId="12209" xr:uid="{EADF73C1-086E-4E18-A1EF-36287BFDA9DD}"/>
    <cellStyle name="Total 12 2 2 5 2" xfId="24026" xr:uid="{C893E18F-48DA-49B4-A17D-9D052FBDCEDB}"/>
    <cellStyle name="Total 12 2 2 6" xfId="10554" xr:uid="{88A975DD-DD9E-4DFA-A15B-D1DCE9139D16}"/>
    <cellStyle name="Total 12 2 2 6 2" xfId="22426" xr:uid="{34A375D4-FBB4-4E38-B5B1-51B73E963533}"/>
    <cellStyle name="Total 12 2 2 7" xfId="12036" xr:uid="{D51017CA-2D98-42CE-A2DD-6B813F25FBCB}"/>
    <cellStyle name="Total 12 2 2 7 2" xfId="23857" xr:uid="{801147A1-91CD-4D95-9D8B-513F7446096F}"/>
    <cellStyle name="Total 12 2 2 8" xfId="10712" xr:uid="{EB1ADDD8-3154-4C6C-8ACF-330BC2E50C7B}"/>
    <cellStyle name="Total 12 2 2 8 2" xfId="22584" xr:uid="{0214841A-1798-4110-95D6-4996637DB1D9}"/>
    <cellStyle name="Total 12 2 2 9" xfId="11600" xr:uid="{875B7440-F917-4831-B213-E57F2AAA80E4}"/>
    <cellStyle name="Total 12 2 2 9 2" xfId="23444" xr:uid="{43464A0D-AE13-4E94-BD0A-3931502268C9}"/>
    <cellStyle name="Total 12 2 3" xfId="7119" xr:uid="{169783E6-B39E-4584-9E53-089416D41C50}"/>
    <cellStyle name="Total 12 2 3 10" xfId="11512" xr:uid="{44C88B01-14D0-46C5-83BE-D8AFED492E92}"/>
    <cellStyle name="Total 12 2 3 10 2" xfId="23366" xr:uid="{DB8A5769-6FED-4574-AE2B-086BCB278ABB}"/>
    <cellStyle name="Total 12 2 3 2" xfId="8762" xr:uid="{859B16BB-D135-4665-9765-5D1A4B014D82}"/>
    <cellStyle name="Total 12 2 3 2 2" xfId="13421" xr:uid="{ED80DC49-186C-4C2C-9C9F-68D37B8686DF}"/>
    <cellStyle name="Total 12 2 3 2 2 2" xfId="25204" xr:uid="{47FE1F15-258D-40B7-8133-F929F0B65834}"/>
    <cellStyle name="Total 12 2 3 2 3" xfId="14427" xr:uid="{949E1ED0-E8FD-4DC3-95A6-C1EC9225D0AA}"/>
    <cellStyle name="Total 12 2 3 2 3 2" xfId="26199" xr:uid="{914608AA-90A0-4E7D-9147-687125FBABEC}"/>
    <cellStyle name="Total 12 2 3 2 4" xfId="15385" xr:uid="{84976038-C34C-4725-9554-E9870656F554}"/>
    <cellStyle name="Total 12 2 3 2 4 2" xfId="27146" xr:uid="{CCE98815-22B1-4A6C-9567-737B7A8C9AC7}"/>
    <cellStyle name="Total 12 2 3 2 5" xfId="16311" xr:uid="{87D46B83-D5A0-4BB2-B716-5B42AD053F2A}"/>
    <cellStyle name="Total 12 2 3 2 5 2" xfId="28058" xr:uid="{0AC1D290-4651-40BE-ADC6-3CBD13D76FE7}"/>
    <cellStyle name="Total 12 2 3 2 6" xfId="17182" xr:uid="{FBF32C7B-CE3D-4181-8405-0BB5CF1F309D}"/>
    <cellStyle name="Total 12 2 3 2 6 2" xfId="28926" xr:uid="{C6A5854A-2932-4123-84F0-0985422A3E31}"/>
    <cellStyle name="Total 12 2 3 2 7" xfId="18029" xr:uid="{56321FD7-F28D-48B9-8E9A-2D48699AF9FC}"/>
    <cellStyle name="Total 12 2 3 2 7 2" xfId="29750" xr:uid="{CD257C86-05EE-40B0-B860-0352A68BA583}"/>
    <cellStyle name="Total 12 2 3 2 8" xfId="18796" xr:uid="{7E96E4C4-4669-4FFB-B877-7F88F00E3561}"/>
    <cellStyle name="Total 12 2 3 3" xfId="9622" xr:uid="{3B7B49B6-8939-4AF5-BB5F-D291D0FED9D2}"/>
    <cellStyle name="Total 12 2 3 3 2" xfId="14027" xr:uid="{4D6875A9-BBF3-4901-A140-4D84698C9A13}"/>
    <cellStyle name="Total 12 2 3 3 2 2" xfId="25800" xr:uid="{B39A5972-29EE-45DC-9338-11EED4F82D8B}"/>
    <cellStyle name="Total 12 2 3 3 3" xfId="14987" xr:uid="{9EEC9430-D5BC-4349-93B6-435A8E1207EC}"/>
    <cellStyle name="Total 12 2 3 3 3 2" xfId="26758" xr:uid="{89F94F7E-2725-4935-A2D4-8D82308BF622}"/>
    <cellStyle name="Total 12 2 3 3 4" xfId="15939" xr:uid="{1CE125BF-7BC7-46AE-B304-BF7441AAA4EF}"/>
    <cellStyle name="Total 12 2 3 3 4 2" xfId="27686" xr:uid="{EDF2EC49-D694-47D9-83A6-D85E9DEDCDDB}"/>
    <cellStyle name="Total 12 2 3 3 5" xfId="16813" xr:uid="{B831A922-F3C2-4B0F-95AF-CC742C2A1082}"/>
    <cellStyle name="Total 12 2 3 3 5 2" xfId="28560" xr:uid="{68B71B4A-C018-415C-9174-3C2A1779157A}"/>
    <cellStyle name="Total 12 2 3 3 6" xfId="17678" xr:uid="{4557D869-59E0-4F60-A4A2-D56AD165DC9D}"/>
    <cellStyle name="Total 12 2 3 3 6 2" xfId="29399" xr:uid="{F27EAA08-18A5-42BB-8F4F-2C26F31CB51D}"/>
    <cellStyle name="Total 12 2 3 3 7" xfId="18454" xr:uid="{00CCDD7E-6A7E-43A3-B1E2-3414AE5603D4}"/>
    <cellStyle name="Total 12 2 3 3 7 2" xfId="30175" xr:uid="{7D792DFA-A1CF-47FA-B7EA-4E23AC74102B}"/>
    <cellStyle name="Total 12 2 3 3 8" xfId="19211" xr:uid="{2A41CA87-2CDF-4EF9-BF48-719B2AA0CBA8}"/>
    <cellStyle name="Total 12 2 3 4" xfId="12392" xr:uid="{0F257F7D-252B-47E8-BDBB-5BD60CF32934}"/>
    <cellStyle name="Total 12 2 3 4 2" xfId="24206" xr:uid="{C3C52EA2-66F2-4380-BEBD-690AF2C7225C}"/>
    <cellStyle name="Total 12 2 3 5" xfId="10385" xr:uid="{C73BC77B-1C87-43C2-97AF-59F71E881AEB}"/>
    <cellStyle name="Total 12 2 3 5 2" xfId="22257" xr:uid="{03BBCFEE-D2EF-483D-9D73-F5CB175FF859}"/>
    <cellStyle name="Total 12 2 3 6" xfId="11663" xr:uid="{53A1D478-DBB2-4FBC-881E-7FCFB836A70D}"/>
    <cellStyle name="Total 12 2 3 6 2" xfId="23502" xr:uid="{8FFF10D6-C12B-462A-B2D3-9D3993309E80}"/>
    <cellStyle name="Total 12 2 3 7" xfId="11021" xr:uid="{3699D87F-1171-435C-8B8E-7B8BC88DA919}"/>
    <cellStyle name="Total 12 2 3 7 2" xfId="22890" xr:uid="{49ACF707-60E5-4277-A13B-E55A05E21FC6}"/>
    <cellStyle name="Total 12 2 3 8" xfId="11915" xr:uid="{C21CDAB1-BA0C-40A2-9348-FDFEBA134A57}"/>
    <cellStyle name="Total 12 2 3 8 2" xfId="23741" xr:uid="{62025E1C-8166-490A-95D2-52C2BA601CE4}"/>
    <cellStyle name="Total 12 2 3 9" xfId="10808" xr:uid="{CF755131-71AF-491B-B710-66E6B4951029}"/>
    <cellStyle name="Total 12 2 3 9 2" xfId="22678" xr:uid="{32419E80-BA15-4BC2-B7B1-7ED91E05AD58}"/>
    <cellStyle name="Total 12 2 4" xfId="7963" xr:uid="{A2CAD912-D715-416B-A85A-A6A12A77D750}"/>
    <cellStyle name="Total 12 2 4 2" xfId="12932" xr:uid="{14547D7F-71AA-4A22-8CC6-AA04FC5C4155}"/>
    <cellStyle name="Total 12 2 4 2 2" xfId="24726" xr:uid="{4E7872DF-170A-4B2C-A6B3-07FB3AE6701C}"/>
    <cellStyle name="Total 12 2 4 3" xfId="9957" xr:uid="{04FABA65-D887-42EA-BD4C-126501218AB3}"/>
    <cellStyle name="Total 12 2 4 3 2" xfId="21832" xr:uid="{3257213D-DDC2-4AB1-B7BE-C0FBDB80805A}"/>
    <cellStyle name="Total 12 2 4 4" xfId="13138" xr:uid="{86D8D654-88AD-442C-9A65-5A712FCE4A83}"/>
    <cellStyle name="Total 12 2 4 4 2" xfId="24925" xr:uid="{F50A82B9-4BEA-4A86-911F-D38765030246}"/>
    <cellStyle name="Total 12 2 4 5" xfId="9798" xr:uid="{CA3464E5-8F13-46D8-998C-F53CD1545437}"/>
    <cellStyle name="Total 12 2 4 5 2" xfId="21674" xr:uid="{63FE4F1E-0E9B-4A96-89D4-227C663441F4}"/>
    <cellStyle name="Total 12 2 4 6" xfId="12700" xr:uid="{C482FAB6-E14C-44A3-A6FE-DC49EBDDF4A2}"/>
    <cellStyle name="Total 12 2 4 6 2" xfId="24498" xr:uid="{F5F8D769-2C3A-4694-ACE4-9DC5A9AED2F6}"/>
    <cellStyle name="Total 12 2 4 7" xfId="13301" xr:uid="{7B3B3473-1C53-4902-8C09-6E6CDCED75C8}"/>
    <cellStyle name="Total 12 2 4 7 2" xfId="25084" xr:uid="{86D5FB06-0D3E-4C6F-827F-036C9F328CC3}"/>
    <cellStyle name="Total 12 2 4 8" xfId="14315" xr:uid="{29E9C393-87A6-4D28-B349-477071EF0EA7}"/>
    <cellStyle name="Total 12 2 5" xfId="9394" xr:uid="{50519A8A-AE0E-46E8-931A-90A85EB9DE85}"/>
    <cellStyle name="Total 12 2 5 2" xfId="13799" xr:uid="{C66BF712-EDA4-4E1D-A53B-FF5660D30199}"/>
    <cellStyle name="Total 12 2 5 2 2" xfId="25572" xr:uid="{E7492B4D-1C38-4749-ACC8-B4343FD85938}"/>
    <cellStyle name="Total 12 2 5 3" xfId="14759" xr:uid="{88B25745-4042-4B6B-B8C0-C798F685D0F7}"/>
    <cellStyle name="Total 12 2 5 3 2" xfId="26530" xr:uid="{13558397-B479-4CC6-917E-5AB48603F540}"/>
    <cellStyle name="Total 12 2 5 4" xfId="15711" xr:uid="{F4342CC3-2BFD-4E8A-A351-ADF305DB7384}"/>
    <cellStyle name="Total 12 2 5 4 2" xfId="27458" xr:uid="{4BF40A3F-5A1B-400B-ADCD-3246DFA35F50}"/>
    <cellStyle name="Total 12 2 5 5" xfId="16585" xr:uid="{011FC878-6D85-4578-B2E4-49F23687F105}"/>
    <cellStyle name="Total 12 2 5 5 2" xfId="28332" xr:uid="{9FE8B1B4-220B-4383-85DC-474AC2503518}"/>
    <cellStyle name="Total 12 2 5 6" xfId="17450" xr:uid="{4DA6A6E0-89C9-44CF-B418-C2D857D8CF9A}"/>
    <cellStyle name="Total 12 2 5 6 2" xfId="29171" xr:uid="{ECE23D9C-58AF-45F4-92A1-AD4F1F37BD8E}"/>
    <cellStyle name="Total 12 2 5 7" xfId="18226" xr:uid="{C5916887-BC4E-491D-8665-621A5119E97F}"/>
    <cellStyle name="Total 12 2 5 7 2" xfId="29947" xr:uid="{E6CA0365-F956-46A6-B365-7499EA69F1CC}"/>
    <cellStyle name="Total 12 2 5 8" xfId="18983" xr:uid="{0A3CEA2E-70D0-41A8-8E8F-3DC174AF2F7E}"/>
    <cellStyle name="Total 12 2 6" xfId="11858" xr:uid="{E57C74EE-77FC-420B-A639-343E0E602072}"/>
    <cellStyle name="Total 12 2 6 2" xfId="23685" xr:uid="{9B68C13C-87BE-4EBF-A54D-08BC878A867C}"/>
    <cellStyle name="Total 12 2 7" xfId="10857" xr:uid="{D8FD309A-30B9-4A7A-BED7-86BB2E0915E1}"/>
    <cellStyle name="Total 12 2 7 2" xfId="22726" xr:uid="{BB528756-51A6-46C0-9D10-41DDE136A947}"/>
    <cellStyle name="Total 12 2 8" xfId="11469" xr:uid="{59945868-FFC4-4C23-B3D1-81C75CA5DFF4}"/>
    <cellStyle name="Total 12 2 8 2" xfId="23323" xr:uid="{2A8F3ED4-FDF0-4A16-A20F-22B7C8D6FB5F}"/>
    <cellStyle name="Total 12 2 9" xfId="11168" xr:uid="{4CAB9D52-B60B-4A17-83FB-9B74ADDA3BF5}"/>
    <cellStyle name="Total 12 2 9 2" xfId="23033" xr:uid="{82686810-B0FF-4240-9377-175602B3A59E}"/>
    <cellStyle name="Total 12 3" xfId="6851" xr:uid="{CA24C451-09E5-45B8-BF7E-441F448C6AAA}"/>
    <cellStyle name="Total 12 3 10" xfId="14711" xr:uid="{5FFDD25A-0B61-4BD0-ADCF-B7B15C08BCD6}"/>
    <cellStyle name="Total 12 3 10 2" xfId="26482" xr:uid="{DD22F553-AE3B-4598-91A2-4DE87445DED5}"/>
    <cellStyle name="Total 12 3 11" xfId="15663" xr:uid="{71F77E49-6B46-4677-80F0-CFC87FE8D296}"/>
    <cellStyle name="Total 12 3 11 2" xfId="27410" xr:uid="{98A4E081-768B-4B8C-83B2-AED3444F3325}"/>
    <cellStyle name="Total 12 3 2" xfId="7656" xr:uid="{15696EA6-DC0B-4DC4-B2BD-208E7C6EC629}"/>
    <cellStyle name="Total 12 3 2 10" xfId="10281" xr:uid="{59B08EF5-BE66-4B85-A3B8-2CF40C45701C}"/>
    <cellStyle name="Total 12 3 2 10 2" xfId="22156" xr:uid="{E8C8D046-3EDC-46C2-898A-A57CB98B4FAD}"/>
    <cellStyle name="Total 12 3 2 2" xfId="9299" xr:uid="{796CD682-5DBF-4587-8072-763C54F0BA21}"/>
    <cellStyle name="Total 12 3 2 2 2" xfId="13720" xr:uid="{DC0B0E9E-5DE3-487C-9831-F888E5158582}"/>
    <cellStyle name="Total 12 3 2 2 2 2" xfId="25494" xr:uid="{78FBFC77-25B2-47D9-86A5-6B1AB597E984}"/>
    <cellStyle name="Total 12 3 2 2 3" xfId="14682" xr:uid="{00D32EDB-FD49-4627-B6B9-DC522DECED75}"/>
    <cellStyle name="Total 12 3 2 2 3 2" xfId="26453" xr:uid="{398200E2-2661-4505-8E97-E6C008047A05}"/>
    <cellStyle name="Total 12 3 2 2 4" xfId="15634" xr:uid="{B44DE704-8421-4D40-B7AA-BBA741388F84}"/>
    <cellStyle name="Total 12 3 2 2 4 2" xfId="27381" xr:uid="{F3AB9AED-E872-48AE-95AF-121E8CD534A4}"/>
    <cellStyle name="Total 12 3 2 2 5" xfId="16512" xr:uid="{FC9C7EA3-3461-44CD-948A-4E01724C857E}"/>
    <cellStyle name="Total 12 3 2 2 5 2" xfId="28259" xr:uid="{089D2E16-3BD2-4686-8AEF-1E093DDEE1BA}"/>
    <cellStyle name="Total 12 3 2 2 6" xfId="17377" xr:uid="{7CDAD2D7-9CA4-4345-9A4C-EAA34C0AB2C3}"/>
    <cellStyle name="Total 12 3 2 2 6 2" xfId="29098" xr:uid="{7417CA83-D811-4DB0-B480-EF29F407A455}"/>
    <cellStyle name="Total 12 3 2 2 7" xfId="18153" xr:uid="{F3D06AB8-BB08-4E44-AAF0-10693AC721CA}"/>
    <cellStyle name="Total 12 3 2 2 7 2" xfId="29874" xr:uid="{913FBA88-B11F-4124-9A2B-5C2FF6D32663}"/>
    <cellStyle name="Total 12 3 2 2 8" xfId="18910" xr:uid="{D297A989-23F5-4CF0-97B0-E27B8559546C}"/>
    <cellStyle name="Total 12 3 2 3" xfId="9736" xr:uid="{6E2455F1-91B1-4569-8037-9F16FADEE0BE}"/>
    <cellStyle name="Total 12 3 2 3 2" xfId="14141" xr:uid="{CB3EFB9C-59D9-42C7-8A8A-B53E2AC7BD91}"/>
    <cellStyle name="Total 12 3 2 3 2 2" xfId="25914" xr:uid="{79ABD0B7-D2A0-4D5C-84C5-07502BD2D5EE}"/>
    <cellStyle name="Total 12 3 2 3 3" xfId="15101" xr:uid="{4A1131CC-B09F-44A0-BB18-75ED90D8EFC2}"/>
    <cellStyle name="Total 12 3 2 3 3 2" xfId="26872" xr:uid="{9F8B683D-421B-4ED2-92BE-BDF9BE5DFA2E}"/>
    <cellStyle name="Total 12 3 2 3 4" xfId="16053" xr:uid="{0A06BA37-861A-460B-B01E-B790D0FAE858}"/>
    <cellStyle name="Total 12 3 2 3 4 2" xfId="27800" xr:uid="{BBED159D-D25F-4C86-9DA1-60BFA657EC33}"/>
    <cellStyle name="Total 12 3 2 3 5" xfId="16927" xr:uid="{FFD9D89E-AA43-4D32-B19A-5FE5C8F734CE}"/>
    <cellStyle name="Total 12 3 2 3 5 2" xfId="28674" xr:uid="{B2DF82AE-F343-4A09-A8B2-489067212C20}"/>
    <cellStyle name="Total 12 3 2 3 6" xfId="17792" xr:uid="{2BCDB6CC-73A7-4B55-9A64-88BF964A5762}"/>
    <cellStyle name="Total 12 3 2 3 6 2" xfId="29513" xr:uid="{23EDD17D-4A54-4910-B9A1-3FC7C76DAF7F}"/>
    <cellStyle name="Total 12 3 2 3 7" xfId="18568" xr:uid="{6ED8B4C1-B7A6-4322-AB45-4C7F0AF2229E}"/>
    <cellStyle name="Total 12 3 2 3 7 2" xfId="30289" xr:uid="{875164F3-A25B-4C5B-AB74-010272409152}"/>
    <cellStyle name="Total 12 3 2 3 8" xfId="19325" xr:uid="{66EDD94C-CAEC-44B5-9DBE-A08F05F0F2A3}"/>
    <cellStyle name="Total 12 3 2 4" xfId="12706" xr:uid="{469CF007-82DA-4D6D-86C7-E42F5F277427}"/>
    <cellStyle name="Total 12 3 2 4 2" xfId="24504" xr:uid="{6144C33A-FD20-4584-A7A1-0F4215A724B0}"/>
    <cellStyle name="Total 12 3 2 5" xfId="12740" xr:uid="{468B1398-61BD-4010-89DC-81E9CCC21CB8}"/>
    <cellStyle name="Total 12 3 2 5 2" xfId="24537" xr:uid="{3EEE8483-4979-4CB2-BA14-08365BDA186E}"/>
    <cellStyle name="Total 12 3 2 6" xfId="10128" xr:uid="{728464EA-DB4C-41B6-ABD7-BBC5DBC08B69}"/>
    <cellStyle name="Total 12 3 2 6 2" xfId="22003" xr:uid="{8CC9CC66-6DEC-4DB7-B700-C5FBEB86AD54}"/>
    <cellStyle name="Total 12 3 2 7" xfId="11729" xr:uid="{EAD676B6-D007-4779-822B-EAA4FC31979E}"/>
    <cellStyle name="Total 12 3 2 7 2" xfId="23558" xr:uid="{112A4A61-7A8B-4C45-BD9B-5982D41A3BA5}"/>
    <cellStyle name="Total 12 3 2 8" xfId="10973" xr:uid="{83247564-3E39-4FCA-B194-72A3E41EAEAE}"/>
    <cellStyle name="Total 12 3 2 8 2" xfId="22842" xr:uid="{396B90A0-F9F0-4D0E-BDA6-AB986D29BF2A}"/>
    <cellStyle name="Total 12 3 2 9" xfId="12516" xr:uid="{FDC0EB23-1725-4927-A011-EF3F9EE9D0B1}"/>
    <cellStyle name="Total 12 3 2 9 2" xfId="24326" xr:uid="{87743C47-466D-4540-8F47-25425218AA67}"/>
    <cellStyle name="Total 12 3 3" xfId="8496" xr:uid="{66B24B10-FC82-43A7-881E-FD0AB4D2DE2C}"/>
    <cellStyle name="Total 12 3 3 2" xfId="13237" xr:uid="{E1B4AAB9-B1AD-4965-BF25-8040F3556CF9}"/>
    <cellStyle name="Total 12 3 3 2 2" xfId="25023" xr:uid="{0BCE3FB1-FCA0-4F42-A74F-E8861C8A40FC}"/>
    <cellStyle name="Total 12 3 3 3" xfId="14257" xr:uid="{7169CA82-D886-4266-832C-EEACAAE762A8}"/>
    <cellStyle name="Total 12 3 3 3 2" xfId="26030" xr:uid="{A8F0D5F3-F6D1-4DC1-B91B-F989BB2D3CED}"/>
    <cellStyle name="Total 12 3 3 4" xfId="15217" xr:uid="{4758E125-45F9-41A9-A750-A7914F5C57C1}"/>
    <cellStyle name="Total 12 3 3 4 2" xfId="26986" xr:uid="{9382823A-331D-4F84-AE52-1A415D651B99}"/>
    <cellStyle name="Total 12 3 3 5" xfId="16166" xr:uid="{F713ACBE-CC94-4EAE-8933-8870A51E9572}"/>
    <cellStyle name="Total 12 3 3 5 2" xfId="27913" xr:uid="{3322CEC8-C881-4134-84CF-3786640F79E9}"/>
    <cellStyle name="Total 12 3 3 6" xfId="17039" xr:uid="{1862EDAA-4BDB-4C2C-81A8-F9FCCBEF0FA2}"/>
    <cellStyle name="Total 12 3 3 6 2" xfId="28786" xr:uid="{0D27EC5C-6484-412A-A540-929EBE365954}"/>
    <cellStyle name="Total 12 3 3 7" xfId="17904" xr:uid="{292C0692-E14C-404D-B12C-0E1CE5B0C92C}"/>
    <cellStyle name="Total 12 3 3 7 2" xfId="29625" xr:uid="{BD09724A-B22D-4E1D-B13E-ACD3C316B970}"/>
    <cellStyle name="Total 12 3 3 8" xfId="18680" xr:uid="{6B841C92-AB2A-4B0D-A930-E757485E434B}"/>
    <cellStyle name="Total 12 3 4" xfId="9506" xr:uid="{2B232CCA-DD36-45B1-91A3-C4E521491BEF}"/>
    <cellStyle name="Total 12 3 4 2" xfId="13911" xr:uid="{D22E519E-53D0-4889-9F6D-AA5BB3EF4866}"/>
    <cellStyle name="Total 12 3 4 2 2" xfId="25684" xr:uid="{9A54FC08-9931-421E-9F91-93BD7C36ADDC}"/>
    <cellStyle name="Total 12 3 4 3" xfId="14871" xr:uid="{8554B705-0A47-4A33-B485-3E565E8FD862}"/>
    <cellStyle name="Total 12 3 4 3 2" xfId="26642" xr:uid="{C17EC1C3-4FF0-42C6-8CDE-34AE97BC5AAE}"/>
    <cellStyle name="Total 12 3 4 4" xfId="15823" xr:uid="{0FE88D54-2234-4EFB-B34C-94C69E493196}"/>
    <cellStyle name="Total 12 3 4 4 2" xfId="27570" xr:uid="{D32BC17F-17A1-42EE-9887-B59D85B7EC29}"/>
    <cellStyle name="Total 12 3 4 5" xfId="16697" xr:uid="{BF91C576-66B7-4CEF-9898-46E2C0835288}"/>
    <cellStyle name="Total 12 3 4 5 2" xfId="28444" xr:uid="{8966DFEE-C3FC-40AF-888F-27F7258616B9}"/>
    <cellStyle name="Total 12 3 4 6" xfId="17562" xr:uid="{2E884332-15EC-461A-8330-A074891B4912}"/>
    <cellStyle name="Total 12 3 4 6 2" xfId="29283" xr:uid="{EE7D158B-4860-4319-A0BA-C111D3897324}"/>
    <cellStyle name="Total 12 3 4 7" xfId="18338" xr:uid="{2FE6585D-E554-4EE4-8C10-60447D803C49}"/>
    <cellStyle name="Total 12 3 4 7 2" xfId="30059" xr:uid="{775D2524-5D0F-40BB-95CA-A4EC6BF53F2D}"/>
    <cellStyle name="Total 12 3 4 8" xfId="19095" xr:uid="{115EBFA6-ECD0-4B10-85EB-9C7C2A119977}"/>
    <cellStyle name="Total 12 3 5" xfId="12208" xr:uid="{51F1BAB0-E9B3-48EA-BACD-C57290AA95DF}"/>
    <cellStyle name="Total 12 3 5 2" xfId="24025" xr:uid="{44D08915-2DB8-49CC-BF84-A636B0BC002A}"/>
    <cellStyle name="Total 12 3 6" xfId="10555" xr:uid="{C206732A-97E7-423E-83BB-EDF244F0A446}"/>
    <cellStyle name="Total 12 3 6 2" xfId="22427" xr:uid="{C6D66ACA-63C4-458B-A073-0C3FC522F9C8}"/>
    <cellStyle name="Total 12 3 7" xfId="13068" xr:uid="{8AE8F82F-AFA7-4E58-91CF-23F9C58F33E6}"/>
    <cellStyle name="Total 12 3 7 2" xfId="24857" xr:uid="{5F1D7ED1-5165-4A1B-B1E1-914D9F54761A}"/>
    <cellStyle name="Total 12 3 8" xfId="9856" xr:uid="{22DE4BED-D7E2-468A-BF9B-9DD4FBA381F2}"/>
    <cellStyle name="Total 12 3 8 2" xfId="21732" xr:uid="{D5C400D9-2FF6-4698-B14B-4AA232366B47}"/>
    <cellStyle name="Total 12 3 9" xfId="13749" xr:uid="{43C7ABC1-93A2-4754-96DF-4F5A6DC77BC4}"/>
    <cellStyle name="Total 12 3 9 2" xfId="25523" xr:uid="{A07DB394-BF1A-4396-B43A-B12EC06A481A}"/>
    <cellStyle name="Total 12 4" xfId="7118" xr:uid="{CA4369FB-BB32-42B1-BA64-6F3F9A8FF784}"/>
    <cellStyle name="Total 12 4 10" xfId="12737" xr:uid="{24F835EC-8EA0-4A02-89E5-9EF1E3127EC9}"/>
    <cellStyle name="Total 12 4 10 2" xfId="24535" xr:uid="{4FD942C4-FEC6-4F2D-9C76-51AF037950DE}"/>
    <cellStyle name="Total 12 4 2" xfId="8761" xr:uid="{0DDEE50E-B0E4-4441-8311-80702EDC2B92}"/>
    <cellStyle name="Total 12 4 2 2" xfId="13420" xr:uid="{466426C3-A695-4E30-A934-3D93B63E3440}"/>
    <cellStyle name="Total 12 4 2 2 2" xfId="25203" xr:uid="{2A487014-8005-45D1-A79C-79453276A5F6}"/>
    <cellStyle name="Total 12 4 2 3" xfId="14426" xr:uid="{A4B0BD2D-DD71-43A9-92F1-71E33A5C0B14}"/>
    <cellStyle name="Total 12 4 2 3 2" xfId="26198" xr:uid="{44E5450F-597B-4B11-91EF-5113CCEA75C8}"/>
    <cellStyle name="Total 12 4 2 4" xfId="15384" xr:uid="{FEF38B36-5E17-4826-BF1A-51BBF6432BB6}"/>
    <cellStyle name="Total 12 4 2 4 2" xfId="27145" xr:uid="{0A582147-6739-4185-B503-2E0F3CAA755A}"/>
    <cellStyle name="Total 12 4 2 5" xfId="16310" xr:uid="{3581BAE5-501A-4A1B-84C7-5D3471295CB3}"/>
    <cellStyle name="Total 12 4 2 5 2" xfId="28057" xr:uid="{0E355FD5-6E84-43C9-BDE9-241A4564D2DE}"/>
    <cellStyle name="Total 12 4 2 6" xfId="17181" xr:uid="{40C5FA9A-8ECA-4A03-9FD9-05BFF4E92918}"/>
    <cellStyle name="Total 12 4 2 6 2" xfId="28925" xr:uid="{E2A70202-0440-4CF8-8B21-B626399D951E}"/>
    <cellStyle name="Total 12 4 2 7" xfId="18028" xr:uid="{EDCB0A68-A807-4742-85D4-8A089660E994}"/>
    <cellStyle name="Total 12 4 2 7 2" xfId="29749" xr:uid="{3C870100-C1AA-48EC-9659-1C3815DC8643}"/>
    <cellStyle name="Total 12 4 2 8" xfId="18795" xr:uid="{B79EAA28-5317-4BCA-A3D4-65E951EB9E6E}"/>
    <cellStyle name="Total 12 4 3" xfId="9621" xr:uid="{244297B7-BDC8-460E-A122-B074BBA8A0AC}"/>
    <cellStyle name="Total 12 4 3 2" xfId="14026" xr:uid="{889D8379-F3CA-4057-AF89-BE5F0C9BFFA5}"/>
    <cellStyle name="Total 12 4 3 2 2" xfId="25799" xr:uid="{A7043060-E7C4-47E2-8539-D1916D03086A}"/>
    <cellStyle name="Total 12 4 3 3" xfId="14986" xr:uid="{AB179910-4ED6-4C0A-85F4-C3BDDCD2C04F}"/>
    <cellStyle name="Total 12 4 3 3 2" xfId="26757" xr:uid="{4457CC0F-29C1-47E7-AEF8-308EDB177A75}"/>
    <cellStyle name="Total 12 4 3 4" xfId="15938" xr:uid="{23580D12-EA44-4824-8B77-97C8D70A8285}"/>
    <cellStyle name="Total 12 4 3 4 2" xfId="27685" xr:uid="{600F7D6D-2231-484F-BB80-746BBB7A64E1}"/>
    <cellStyle name="Total 12 4 3 5" xfId="16812" xr:uid="{3D63CFAE-10D4-44F7-B37E-E58D6C32642A}"/>
    <cellStyle name="Total 12 4 3 5 2" xfId="28559" xr:uid="{BDC58F6D-DCE5-4A7B-8D3B-1BF3E34CDBBE}"/>
    <cellStyle name="Total 12 4 3 6" xfId="17677" xr:uid="{7DCCFDE8-F99C-43A6-AEE5-06E4BCBD6E1B}"/>
    <cellStyle name="Total 12 4 3 6 2" xfId="29398" xr:uid="{D935FD35-B5B4-40D7-8351-6B93A56154C6}"/>
    <cellStyle name="Total 12 4 3 7" xfId="18453" xr:uid="{892C3DCC-8A47-4C95-9014-709E12CC979D}"/>
    <cellStyle name="Total 12 4 3 7 2" xfId="30174" xr:uid="{A94BF62F-FD09-413E-A92B-2C7EBA23D8BC}"/>
    <cellStyle name="Total 12 4 3 8" xfId="19210" xr:uid="{7B0B4984-21CD-4731-9FD1-F2B5CFCB4371}"/>
    <cellStyle name="Total 12 4 4" xfId="12391" xr:uid="{AB8C2D99-376E-4456-BC42-A126DC1C27FE}"/>
    <cellStyle name="Total 12 4 4 2" xfId="24205" xr:uid="{F3EAD50E-18C8-400E-9950-822DA4219294}"/>
    <cellStyle name="Total 12 4 5" xfId="10386" xr:uid="{395C9D74-0BCE-48AC-BED5-E97B53A4A7FC}"/>
    <cellStyle name="Total 12 4 5 2" xfId="22258" xr:uid="{0B77F21A-3321-4C22-A115-1AB174CEF0DE}"/>
    <cellStyle name="Total 12 4 6" xfId="11662" xr:uid="{DFE410F3-AA3C-4992-B107-E6423CD6D592}"/>
    <cellStyle name="Total 12 4 6 2" xfId="23501" xr:uid="{D540A59A-DDE4-4962-8E6F-3E469C657F8D}"/>
    <cellStyle name="Total 12 4 7" xfId="11022" xr:uid="{FA84247A-F88B-49B5-B93C-B0A81F6FA1C7}"/>
    <cellStyle name="Total 12 4 7 2" xfId="22891" xr:uid="{36B2985E-E53B-4028-9B0E-4FA79F24E6D6}"/>
    <cellStyle name="Total 12 4 8" xfId="13042" xr:uid="{A945621C-B2D7-424B-85B0-693526C52717}"/>
    <cellStyle name="Total 12 4 8 2" xfId="24832" xr:uid="{1DBAB506-F868-4FD5-AC86-C3FA9D26D4D0}"/>
    <cellStyle name="Total 12 4 9" xfId="9874" xr:uid="{7C3AABAF-25AB-40C0-9CFF-0E46BAC9E37E}"/>
    <cellStyle name="Total 12 4 9 2" xfId="21750" xr:uid="{B014D9A1-462C-4D0D-9C53-24575312DF44}"/>
    <cellStyle name="Total 12 5" xfId="7962" xr:uid="{D237AA50-D41B-4C1F-AB09-3610C936DB05}"/>
    <cellStyle name="Total 12 5 2" xfId="12931" xr:uid="{3F67753C-8EE2-4C4C-9BCD-9EDA3060984F}"/>
    <cellStyle name="Total 12 5 2 2" xfId="24725" xr:uid="{4BB570FB-4C3B-45F1-99FB-98A00AFE3D36}"/>
    <cellStyle name="Total 12 5 3" xfId="9958" xr:uid="{77B50543-7EAB-4388-A80D-7EDC9E28EA0B}"/>
    <cellStyle name="Total 12 5 3 2" xfId="21833" xr:uid="{0B76317D-334E-4599-B4E6-F2703B6877E5}"/>
    <cellStyle name="Total 12 5 4" xfId="13663" xr:uid="{6A9FE51C-A43C-4576-BB73-1EC27CC1C055}"/>
    <cellStyle name="Total 12 5 4 2" xfId="25438" xr:uid="{8B322108-0473-4B0A-812C-B875D99489ED}"/>
    <cellStyle name="Total 12 5 5" xfId="14627" xr:uid="{26FF0035-E920-462D-BA27-C3E9DB179089}"/>
    <cellStyle name="Total 12 5 5 2" xfId="26398" xr:uid="{F500F625-686B-41E9-AAC5-C8A24435C48B}"/>
    <cellStyle name="Total 12 5 6" xfId="15579" xr:uid="{F852E655-AAA4-476E-A65C-B7B542ABA542}"/>
    <cellStyle name="Total 12 5 6 2" xfId="27330" xr:uid="{5991F226-D34C-40EE-B7C3-529E14B293FC}"/>
    <cellStyle name="Total 12 5 7" xfId="16461" xr:uid="{725CF4AB-7FA6-499B-A12C-AC1297C2E490}"/>
    <cellStyle name="Total 12 5 7 2" xfId="28208" xr:uid="{C0CDFF73-0E0E-43F7-A668-357F38B4027D}"/>
    <cellStyle name="Total 12 5 8" xfId="17329" xr:uid="{E7E16FB2-E3F6-4E35-9900-3D39A5061BF6}"/>
    <cellStyle name="Total 12 6" xfId="9393" xr:uid="{B8F49FF0-EE76-4AA3-9BBF-A548544DD4A5}"/>
    <cellStyle name="Total 12 6 2" xfId="13798" xr:uid="{D33E192B-11D3-4BF1-8EFF-EA0202A5F19A}"/>
    <cellStyle name="Total 12 6 2 2" xfId="25571" xr:uid="{4DB47924-94D7-42D2-9D8E-5E42DCFAC3B9}"/>
    <cellStyle name="Total 12 6 3" xfId="14758" xr:uid="{6F183F27-B412-4214-83D7-B96450B1DA7A}"/>
    <cellStyle name="Total 12 6 3 2" xfId="26529" xr:uid="{F65939A2-C5BD-4A87-8CD9-07C1CD395004}"/>
    <cellStyle name="Total 12 6 4" xfId="15710" xr:uid="{E142BB45-CE83-486B-9666-17D2C52A498B}"/>
    <cellStyle name="Total 12 6 4 2" xfId="27457" xr:uid="{2BD01CA4-75EE-4F56-8877-B74FD6AF927F}"/>
    <cellStyle name="Total 12 6 5" xfId="16584" xr:uid="{B0526F70-3A65-4250-A3BE-732C9A1AC19C}"/>
    <cellStyle name="Total 12 6 5 2" xfId="28331" xr:uid="{2E371A71-2651-42B9-97D0-240A7602E0BB}"/>
    <cellStyle name="Total 12 6 6" xfId="17449" xr:uid="{F8F7A78F-19EB-4C63-967A-CF84BB8AAC8D}"/>
    <cellStyle name="Total 12 6 6 2" xfId="29170" xr:uid="{27F8ACAA-9C28-4315-949E-E52F4B52999C}"/>
    <cellStyle name="Total 12 6 7" xfId="18225" xr:uid="{ABA11C47-AC6F-4FAA-8E12-C22440D3E573}"/>
    <cellStyle name="Total 12 6 7 2" xfId="29946" xr:uid="{D9FFDB39-CF50-4D83-9970-416751D60926}"/>
    <cellStyle name="Total 12 6 8" xfId="18982" xr:uid="{D7415044-6A97-412C-854A-0328BF6C7E0E}"/>
    <cellStyle name="Total 12 7" xfId="11857" xr:uid="{68723588-6279-44A0-A430-0F3F9953FDE4}"/>
    <cellStyle name="Total 12 7 2" xfId="23684" xr:uid="{37DCC86F-8B78-47CE-96C0-544936B20606}"/>
    <cellStyle name="Total 12 8" xfId="10858" xr:uid="{CF6DBEEF-0B34-461A-90F6-D62FDCADC69F}"/>
    <cellStyle name="Total 12 8 2" xfId="22727" xr:uid="{48B28732-34FD-4FA2-8BAD-0AD15C4F63D4}"/>
    <cellStyle name="Total 12 9" xfId="11468" xr:uid="{DC743B5D-5C7A-4C80-BA63-8B06BE176FFA}"/>
    <cellStyle name="Total 12 9 2" xfId="23322" xr:uid="{C6387D6A-B69E-458A-9F87-D1F4E1064441}"/>
    <cellStyle name="Total 13" xfId="6225" xr:uid="{615E7542-F99E-4D30-BAA9-6F07EBC30E6C}"/>
    <cellStyle name="Total 13 10" xfId="11167" xr:uid="{7C4920F9-E142-4DD6-AC59-F4EA31399EEA}"/>
    <cellStyle name="Total 13 10 2" xfId="23032" xr:uid="{F6DEC570-1E49-43D7-B58E-2544F7168824}"/>
    <cellStyle name="Total 13 11" xfId="12482" xr:uid="{C4360E59-8AC5-46F8-94E6-9473E7B3679D}"/>
    <cellStyle name="Total 13 11 2" xfId="24296" xr:uid="{E1BD6CBA-4C42-4D3B-B5AE-FB34166534AC}"/>
    <cellStyle name="Total 13 12" xfId="10299" xr:uid="{551E39A0-DF47-4DD3-BA17-EC47391F4411}"/>
    <cellStyle name="Total 13 12 2" xfId="22171" xr:uid="{0FA88CFF-D08B-40AD-B525-A4DF3A3B517E}"/>
    <cellStyle name="Total 13 13" xfId="12874" xr:uid="{D8DC4F78-0DB2-4E82-A116-5E8E714E14C3}"/>
    <cellStyle name="Total 13 13 2" xfId="24668" xr:uid="{C2312671-C4CD-4B67-94EA-CAC4912F5AE0}"/>
    <cellStyle name="Total 13 2" xfId="6226" xr:uid="{D58D6440-C055-49BC-BF7F-450B6597531F}"/>
    <cellStyle name="Total 13 2 10" xfId="13511" xr:uid="{0D9F1E03-350E-45BD-B50C-D8F95DCC4EE3}"/>
    <cellStyle name="Total 13 2 10 2" xfId="25292" xr:uid="{B44232A3-B7AC-4BF0-822C-A071BEF6CE7B}"/>
    <cellStyle name="Total 13 2 11" xfId="14512" xr:uid="{D7E21E9A-5DC0-4D65-A2A0-6FD86CA87E9C}"/>
    <cellStyle name="Total 13 2 11 2" xfId="26284" xr:uid="{69C79178-134C-4772-B83E-518DFE6C0A17}"/>
    <cellStyle name="Total 13 2 12" xfId="15470" xr:uid="{E2EC4980-7289-44F6-AC1F-19D37BBC4E34}"/>
    <cellStyle name="Total 13 2 12 2" xfId="27230" xr:uid="{5589413B-9598-4FAF-B3A1-B81243EBF52C}"/>
    <cellStyle name="Total 13 2 2" xfId="6854" xr:uid="{9C412C43-7345-4A83-A5C7-73D64E7BEC9A}"/>
    <cellStyle name="Total 13 2 2 10" xfId="16403" xr:uid="{7B48C6F4-64EF-454B-8156-1F1FF5C77632}"/>
    <cellStyle name="Total 13 2 2 10 2" xfId="28150" xr:uid="{20F04C0B-D741-486B-A4ED-3C46EB22039E}"/>
    <cellStyle name="Total 13 2 2 11" xfId="17274" xr:uid="{61AA062F-AEBF-4708-8862-DF14D653C07D}"/>
    <cellStyle name="Total 13 2 2 11 2" xfId="29017" xr:uid="{A14BA445-8423-4696-AB13-4B26C16FD619}"/>
    <cellStyle name="Total 13 2 2 2" xfId="7657" xr:uid="{CEA3DFE8-2121-4AFB-A560-A494B72DC32B}"/>
    <cellStyle name="Total 13 2 2 2 10" xfId="17934" xr:uid="{BF5213BB-E067-4D61-8CBA-EF335C3B433D}"/>
    <cellStyle name="Total 13 2 2 2 10 2" xfId="29655" xr:uid="{252729D7-B871-4A80-8C3B-26038A3526E3}"/>
    <cellStyle name="Total 13 2 2 2 2" xfId="9300" xr:uid="{0297CC44-E1A8-4E23-ABB4-53271D157736}"/>
    <cellStyle name="Total 13 2 2 2 2 2" xfId="13721" xr:uid="{3D730A3C-BD46-49F6-A6D4-F6AAF538A8F4}"/>
    <cellStyle name="Total 13 2 2 2 2 2 2" xfId="25495" xr:uid="{BA63F3FD-DAE5-4FBD-8761-65EFAA6B2496}"/>
    <cellStyle name="Total 13 2 2 2 2 3" xfId="14683" xr:uid="{6A3DC85C-8D2E-41A9-99CB-0D756B3A54CF}"/>
    <cellStyle name="Total 13 2 2 2 2 3 2" xfId="26454" xr:uid="{422BE189-613F-4F11-86AD-30903638B559}"/>
    <cellStyle name="Total 13 2 2 2 2 4" xfId="15635" xr:uid="{E6FD5B4A-363E-496B-9A02-1DEEE34FBB40}"/>
    <cellStyle name="Total 13 2 2 2 2 4 2" xfId="27382" xr:uid="{2A155CAD-A7E5-47E0-8867-B59F6A2BA52E}"/>
    <cellStyle name="Total 13 2 2 2 2 5" xfId="16513" xr:uid="{B4F0FFDB-861D-4638-AD4A-88BCB4C035F3}"/>
    <cellStyle name="Total 13 2 2 2 2 5 2" xfId="28260" xr:uid="{879CDAF4-EE45-4283-94CF-9CF82787C25D}"/>
    <cellStyle name="Total 13 2 2 2 2 6" xfId="17378" xr:uid="{DAE9916E-030C-45E8-B0AA-A56AF01BEFFE}"/>
    <cellStyle name="Total 13 2 2 2 2 6 2" xfId="29099" xr:uid="{C62843DF-EC2C-4325-BCCD-4160BE0BCCE8}"/>
    <cellStyle name="Total 13 2 2 2 2 7" xfId="18154" xr:uid="{EA43378B-A06D-4640-AA94-CE01A3B1E882}"/>
    <cellStyle name="Total 13 2 2 2 2 7 2" xfId="29875" xr:uid="{92BAAF78-1204-4D48-B0A7-56D99BAFFD27}"/>
    <cellStyle name="Total 13 2 2 2 2 8" xfId="18911" xr:uid="{1FDAB44B-B963-4A20-A196-9ABB78B73A86}"/>
    <cellStyle name="Total 13 2 2 2 3" xfId="9737" xr:uid="{482A342B-73F1-4027-B8CC-F2B836EE2DFC}"/>
    <cellStyle name="Total 13 2 2 2 3 2" xfId="14142" xr:uid="{2DA12C76-C2DF-4A83-8B67-9414952C3A7E}"/>
    <cellStyle name="Total 13 2 2 2 3 2 2" xfId="25915" xr:uid="{D71F94B1-50C6-496C-88F8-E257CE428B86}"/>
    <cellStyle name="Total 13 2 2 2 3 3" xfId="15102" xr:uid="{3E2FFB4C-A478-48C6-96F8-CE8FF24C1B06}"/>
    <cellStyle name="Total 13 2 2 2 3 3 2" xfId="26873" xr:uid="{87C369D0-6C11-4CB2-B8B6-21C205779FD9}"/>
    <cellStyle name="Total 13 2 2 2 3 4" xfId="16054" xr:uid="{DCF33FF3-5A62-4E83-8974-EBB6F56048D7}"/>
    <cellStyle name="Total 13 2 2 2 3 4 2" xfId="27801" xr:uid="{073B6EEF-95D5-4073-BC5A-DCD0E33746D8}"/>
    <cellStyle name="Total 13 2 2 2 3 5" xfId="16928" xr:uid="{E2BD8823-D9FB-4B2C-81E1-8C437291F7AB}"/>
    <cellStyle name="Total 13 2 2 2 3 5 2" xfId="28675" xr:uid="{CE08A7FE-EE81-4633-8BC4-A05FC520004E}"/>
    <cellStyle name="Total 13 2 2 2 3 6" xfId="17793" xr:uid="{D6A3DE08-6F70-453A-94FD-C14B763BB41F}"/>
    <cellStyle name="Total 13 2 2 2 3 6 2" xfId="29514" xr:uid="{11FAEC96-B34E-4325-A7BB-4BBA3ECF0C79}"/>
    <cellStyle name="Total 13 2 2 2 3 7" xfId="18569" xr:uid="{7FA6A379-6EE6-47FB-82C0-7802D4CE5E14}"/>
    <cellStyle name="Total 13 2 2 2 3 7 2" xfId="30290" xr:uid="{9633B8E1-392D-4C28-B1D7-BC5020E87AD5}"/>
    <cellStyle name="Total 13 2 2 2 3 8" xfId="19326" xr:uid="{091D855C-1922-44CF-A4BC-355DF0188459}"/>
    <cellStyle name="Total 13 2 2 2 4" xfId="12707" xr:uid="{1D6BCF03-ECD8-45D0-A2AA-A162DD83A503}"/>
    <cellStyle name="Total 13 2 2 2 4 2" xfId="24505" xr:uid="{6F3ED5C1-57F0-4496-B923-F587505F76D6}"/>
    <cellStyle name="Total 13 2 2 2 5" xfId="13277" xr:uid="{40A2701B-2AB1-4834-8B72-3FC3E326DCA3}"/>
    <cellStyle name="Total 13 2 2 2 5 2" xfId="25061" xr:uid="{2A2EDED0-7A1E-4F1D-8198-FF5522D5A665}"/>
    <cellStyle name="Total 13 2 2 2 6" xfId="14292" xr:uid="{ACF68647-7523-4BE0-85F9-0D99A00DADE7}"/>
    <cellStyle name="Total 13 2 2 2 6 2" xfId="26065" xr:uid="{6D59CA1E-DE27-4AF8-A5E3-22E7EC18BA6F}"/>
    <cellStyle name="Total 13 2 2 2 7" xfId="15252" xr:uid="{B4002B3A-84E3-42BF-8A26-AA66C76C2F06}"/>
    <cellStyle name="Total 13 2 2 2 7 2" xfId="27021" xr:uid="{977A5EC3-A9E7-41ED-8846-6314B0CAB309}"/>
    <cellStyle name="Total 13 2 2 2 8" xfId="16196" xr:uid="{10F80372-350B-401D-BDE4-4D3938C0B5CD}"/>
    <cellStyle name="Total 13 2 2 2 8 2" xfId="27943" xr:uid="{4BACC258-636D-4BD3-B546-67068D6CE19D}"/>
    <cellStyle name="Total 13 2 2 2 9" xfId="17069" xr:uid="{6DEECDC3-CFAF-4F51-BDF1-3C516CE02CA2}"/>
    <cellStyle name="Total 13 2 2 2 9 2" xfId="28816" xr:uid="{DD62646A-1C8E-4E4F-96EA-91D6AC264991}"/>
    <cellStyle name="Total 13 2 2 3" xfId="8499" xr:uid="{AB36A6DB-E8BB-4EE4-8E11-B4B07C286B4A}"/>
    <cellStyle name="Total 13 2 2 3 2" xfId="13240" xr:uid="{1D825E70-7AFB-44E5-AF1F-F245FFD57D1C}"/>
    <cellStyle name="Total 13 2 2 3 2 2" xfId="25026" xr:uid="{1683309F-236A-485A-8A83-BA694D88B555}"/>
    <cellStyle name="Total 13 2 2 3 3" xfId="14260" xr:uid="{5E2323A0-CFCE-43E7-9C79-77C89921D67F}"/>
    <cellStyle name="Total 13 2 2 3 3 2" xfId="26033" xr:uid="{3F5A6E20-9876-458E-B108-F21202876635}"/>
    <cellStyle name="Total 13 2 2 3 4" xfId="15220" xr:uid="{4F5A3D0D-3BAB-4A8A-A7D1-4AA1008FEAF7}"/>
    <cellStyle name="Total 13 2 2 3 4 2" xfId="26989" xr:uid="{73C0AA82-B775-4FC9-A1FD-1AB0ACD12F3E}"/>
    <cellStyle name="Total 13 2 2 3 5" xfId="16169" xr:uid="{4D16C533-7716-4C62-8E1D-B9501E03FBDE}"/>
    <cellStyle name="Total 13 2 2 3 5 2" xfId="27916" xr:uid="{E3AE242C-24ED-4CF3-A59E-AA82C89F02AC}"/>
    <cellStyle name="Total 13 2 2 3 6" xfId="17042" xr:uid="{C38F99DF-1169-477F-ACBE-F29B30DE0B42}"/>
    <cellStyle name="Total 13 2 2 3 6 2" xfId="28789" xr:uid="{C8886976-5DEC-477F-84A8-537C631CD7E0}"/>
    <cellStyle name="Total 13 2 2 3 7" xfId="17907" xr:uid="{EE5904C8-EF10-4F23-B610-5EC1E86B256D}"/>
    <cellStyle name="Total 13 2 2 3 7 2" xfId="29628" xr:uid="{B8E255F6-FDB1-4742-96F4-9FECB96B5023}"/>
    <cellStyle name="Total 13 2 2 3 8" xfId="18683" xr:uid="{D2E1AF34-C040-4947-AA73-3AFAEAA55E58}"/>
    <cellStyle name="Total 13 2 2 4" xfId="9509" xr:uid="{E2A20349-F578-4043-9763-1867367B83C9}"/>
    <cellStyle name="Total 13 2 2 4 2" xfId="13914" xr:uid="{E316675B-EB49-4A50-9056-6737E555097E}"/>
    <cellStyle name="Total 13 2 2 4 2 2" xfId="25687" xr:uid="{D3878953-CCC6-41D0-AA62-BB122F88620D}"/>
    <cellStyle name="Total 13 2 2 4 3" xfId="14874" xr:uid="{0EA54CCA-91DC-4482-96D2-21BE686AE8EE}"/>
    <cellStyle name="Total 13 2 2 4 3 2" xfId="26645" xr:uid="{561F8FF5-31A1-4651-9C37-50E9BADDDE9A}"/>
    <cellStyle name="Total 13 2 2 4 4" xfId="15826" xr:uid="{C0DEEB90-2903-4EB8-8E30-2F6680D36E13}"/>
    <cellStyle name="Total 13 2 2 4 4 2" xfId="27573" xr:uid="{F2CE7EAB-F5AA-4245-86F6-96FB9C17C39C}"/>
    <cellStyle name="Total 13 2 2 4 5" xfId="16700" xr:uid="{F7BF5452-21AF-4653-BB24-93783E3EE7FA}"/>
    <cellStyle name="Total 13 2 2 4 5 2" xfId="28447" xr:uid="{0366BA44-1185-4C9E-B518-78730605E73F}"/>
    <cellStyle name="Total 13 2 2 4 6" xfId="17565" xr:uid="{0CF2E0CC-833D-4D7A-B153-C78EA138AC1B}"/>
    <cellStyle name="Total 13 2 2 4 6 2" xfId="29286" xr:uid="{E5D52EF8-321C-497B-AA9D-1E8760D892AE}"/>
    <cellStyle name="Total 13 2 2 4 7" xfId="18341" xr:uid="{4E9269E3-AC00-4DD3-B6FF-B00F858F3C59}"/>
    <cellStyle name="Total 13 2 2 4 7 2" xfId="30062" xr:uid="{CDFF6D0F-5041-4386-B95A-C61FE37FDBD6}"/>
    <cellStyle name="Total 13 2 2 4 8" xfId="19098" xr:uid="{E1F1D3C2-9F84-437A-B703-8FB2E5FCD2C9}"/>
    <cellStyle name="Total 13 2 2 5" xfId="12211" xr:uid="{588E43D5-D748-496D-A4CE-C37D3F4A12C7}"/>
    <cellStyle name="Total 13 2 2 5 2" xfId="24028" xr:uid="{F06A6743-2456-44F3-A66A-DEC98AC9FF10}"/>
    <cellStyle name="Total 13 2 2 6" xfId="10552" xr:uid="{6CF1C76A-57C2-4791-AC11-E4FD206EA017}"/>
    <cellStyle name="Total 13 2 2 6 2" xfId="22424" xr:uid="{C8DEAE73-C393-4EB3-8BCD-3A1257790451}"/>
    <cellStyle name="Total 13 2 2 7" xfId="13573" xr:uid="{6EC6082C-41D7-4B45-A81A-895E417F9D7D}"/>
    <cellStyle name="Total 13 2 2 7 2" xfId="25349" xr:uid="{B71EC6F5-BD4E-4083-95CD-B60121C78CD9}"/>
    <cellStyle name="Total 13 2 2 8" xfId="14551" xr:uid="{B6DCBD07-8FF8-46EB-B9F1-957F8874A418}"/>
    <cellStyle name="Total 13 2 2 8 2" xfId="26322" xr:uid="{2D723426-4ED7-477E-AB04-3D20BF9033F4}"/>
    <cellStyle name="Total 13 2 2 9" xfId="15504" xr:uid="{C9F26C12-CB4F-45D1-8ED4-080FC0408332}"/>
    <cellStyle name="Total 13 2 2 9 2" xfId="27259" xr:uid="{B5795FBE-B914-4F42-BD52-4412882C5C14}"/>
    <cellStyle name="Total 13 2 3" xfId="7121" xr:uid="{2E3D4BED-D65D-440B-B4FB-3721F2E426DA}"/>
    <cellStyle name="Total 13 2 3 10" xfId="15478" xr:uid="{D12DA814-6413-4F4D-BDE7-C74F58B03EDD}"/>
    <cellStyle name="Total 13 2 3 10 2" xfId="27238" xr:uid="{9932DA60-A75F-4C8D-B16F-9229DDD888B3}"/>
    <cellStyle name="Total 13 2 3 2" xfId="8764" xr:uid="{38FB29D7-E01D-48EB-A624-CA1DF6B190B2}"/>
    <cellStyle name="Total 13 2 3 2 2" xfId="13423" xr:uid="{BAD1B2EB-9151-486F-87BB-546AEC933EB3}"/>
    <cellStyle name="Total 13 2 3 2 2 2" xfId="25206" xr:uid="{03E3DDC9-DE99-4B63-ACE5-DE6339508941}"/>
    <cellStyle name="Total 13 2 3 2 3" xfId="14429" xr:uid="{1AA5F218-158F-4F7A-8B5B-2E964AC51D89}"/>
    <cellStyle name="Total 13 2 3 2 3 2" xfId="26201" xr:uid="{582D7411-F70E-4B73-81C5-3BD1653A762E}"/>
    <cellStyle name="Total 13 2 3 2 4" xfId="15387" xr:uid="{3EB11681-B42E-43AC-B837-29CB9C863FD4}"/>
    <cellStyle name="Total 13 2 3 2 4 2" xfId="27148" xr:uid="{BA227ADC-2A0E-4D9A-9825-8FC5123116D6}"/>
    <cellStyle name="Total 13 2 3 2 5" xfId="16313" xr:uid="{7031EBFC-C737-4AC9-9B40-3CF521DE4439}"/>
    <cellStyle name="Total 13 2 3 2 5 2" xfId="28060" xr:uid="{2B8B8252-953C-4704-A90E-39A0083F4C86}"/>
    <cellStyle name="Total 13 2 3 2 6" xfId="17184" xr:uid="{97B2828B-FBC0-47FD-9817-C75B72881A7A}"/>
    <cellStyle name="Total 13 2 3 2 6 2" xfId="28928" xr:uid="{26608A04-C0D7-46D7-BF4C-400FD6A82BF6}"/>
    <cellStyle name="Total 13 2 3 2 7" xfId="18031" xr:uid="{AAAAC490-A139-42E8-913A-EC6012250A39}"/>
    <cellStyle name="Total 13 2 3 2 7 2" xfId="29752" xr:uid="{B3B20ABC-B7E5-483D-9FFA-984ED900FA91}"/>
    <cellStyle name="Total 13 2 3 2 8" xfId="18798" xr:uid="{E6CC32E0-8BCD-4A16-A15C-3AE3DDD4BF87}"/>
    <cellStyle name="Total 13 2 3 3" xfId="9624" xr:uid="{1D5BDCE3-AFD1-4361-8C36-3755F2F04B50}"/>
    <cellStyle name="Total 13 2 3 3 2" xfId="14029" xr:uid="{D05376E1-4749-4E04-8F84-BF57E26DD443}"/>
    <cellStyle name="Total 13 2 3 3 2 2" xfId="25802" xr:uid="{54F39F85-91A0-4E7D-8497-C3963A169D94}"/>
    <cellStyle name="Total 13 2 3 3 3" xfId="14989" xr:uid="{F7AAA921-DB21-48AB-BF54-952E31AA8781}"/>
    <cellStyle name="Total 13 2 3 3 3 2" xfId="26760" xr:uid="{C136162B-EEA6-4942-ACB8-4C714485922F}"/>
    <cellStyle name="Total 13 2 3 3 4" xfId="15941" xr:uid="{0407CBB6-2DA0-4B80-86B0-13EA301E31F8}"/>
    <cellStyle name="Total 13 2 3 3 4 2" xfId="27688" xr:uid="{53B02DA4-DBF5-476F-9F91-1CAA34D0888B}"/>
    <cellStyle name="Total 13 2 3 3 5" xfId="16815" xr:uid="{72327E65-CFC6-43C4-BBE4-D895B7EEF234}"/>
    <cellStyle name="Total 13 2 3 3 5 2" xfId="28562" xr:uid="{75B596FB-7FD9-4FED-9EF8-EF066D5A42B8}"/>
    <cellStyle name="Total 13 2 3 3 6" xfId="17680" xr:uid="{5673C8FB-BA00-4155-8883-B62E354DEC97}"/>
    <cellStyle name="Total 13 2 3 3 6 2" xfId="29401" xr:uid="{2D7617E7-221B-40BD-9EEA-8987897F0C54}"/>
    <cellStyle name="Total 13 2 3 3 7" xfId="18456" xr:uid="{70A9E199-3D12-4C90-8964-551137ED59AF}"/>
    <cellStyle name="Total 13 2 3 3 7 2" xfId="30177" xr:uid="{3420381D-2123-4A65-BA9A-F5DFE55812EA}"/>
    <cellStyle name="Total 13 2 3 3 8" xfId="19213" xr:uid="{0F72E96B-8C6A-4BD4-A286-4338990D787D}"/>
    <cellStyle name="Total 13 2 3 4" xfId="12394" xr:uid="{DB57B46A-0047-4B69-A4A1-153E8B1A34E2}"/>
    <cellStyle name="Total 13 2 3 4 2" xfId="24208" xr:uid="{654F9A96-5A91-4C51-8EAB-2A3D5F3C6DF3}"/>
    <cellStyle name="Total 13 2 3 5" xfId="10383" xr:uid="{252B35C0-39B9-4B0C-A132-97BFB8355FD8}"/>
    <cellStyle name="Total 13 2 3 5 2" xfId="22255" xr:uid="{201D84C1-66EC-4F16-8E1B-FD1FE859691C}"/>
    <cellStyle name="Total 13 2 3 6" xfId="11665" xr:uid="{F5954A67-0953-4EFB-BFD6-546E29616741}"/>
    <cellStyle name="Total 13 2 3 6 2" xfId="23504" xr:uid="{FAFBA6CE-FB7A-4BC6-8023-09F16961A141}"/>
    <cellStyle name="Total 13 2 3 7" xfId="11019" xr:uid="{EBF853E1-0F6F-43ED-8268-69B0F6E62A63}"/>
    <cellStyle name="Total 13 2 3 7 2" xfId="22888" xr:uid="{D7853F2E-13DA-4D71-A098-882618FF1451}"/>
    <cellStyle name="Total 13 2 3 8" xfId="13533" xr:uid="{26DD48FD-80D6-4833-9F34-15256114F75B}"/>
    <cellStyle name="Total 13 2 3 8 2" xfId="25311" xr:uid="{DD673375-1488-41F7-BD8E-EDC361E733B4}"/>
    <cellStyle name="Total 13 2 3 9" xfId="14521" xr:uid="{73205F4A-D9B3-4E48-98EF-2B9568A55623}"/>
    <cellStyle name="Total 13 2 3 9 2" xfId="26292" xr:uid="{991F62F7-5DE7-4DC1-9847-5B1797CCF9F8}"/>
    <cellStyle name="Total 13 2 4" xfId="7965" xr:uid="{93070AC9-8093-4BB0-96C8-4F38300BB503}"/>
    <cellStyle name="Total 13 2 4 2" xfId="12934" xr:uid="{5F1B561B-02F9-4B11-8E1C-AF0C0E90E0BC}"/>
    <cellStyle name="Total 13 2 4 2 2" xfId="24728" xr:uid="{CED5BEFB-B6D4-40BA-9E51-6E1994539A95}"/>
    <cellStyle name="Total 13 2 4 3" xfId="9955" xr:uid="{BEC8D676-4D08-458C-81DB-AD9EA5F3B580}"/>
    <cellStyle name="Total 13 2 4 3 2" xfId="21830" xr:uid="{1D3E8FF6-7751-4B94-8956-B0B14A010E3A}"/>
    <cellStyle name="Total 13 2 4 4" xfId="12643" xr:uid="{01DAAECB-094F-4578-89B1-24F5702E721C}"/>
    <cellStyle name="Total 13 2 4 4 2" xfId="24446" xr:uid="{0559328F-4BBC-45FB-A054-1F36B617E5D7}"/>
    <cellStyle name="Total 13 2 4 5" xfId="10176" xr:uid="{E580681C-4ADC-4BAE-B5BB-00FF5219539D}"/>
    <cellStyle name="Total 13 2 4 5 2" xfId="22051" xr:uid="{7AD07B80-92FB-4DF9-8FFD-4C77749CFC51}"/>
    <cellStyle name="Total 13 2 4 6" xfId="12610" xr:uid="{B850B788-50B2-49D8-AB5F-60C106B863A4}"/>
    <cellStyle name="Total 13 2 4 6 2" xfId="24415" xr:uid="{1F6B245A-573E-498A-845C-3190768BFA11}"/>
    <cellStyle name="Total 13 2 4 7" xfId="10205" xr:uid="{1ABB6EA8-63FC-4266-8C6F-1DF12C3D433F}"/>
    <cellStyle name="Total 13 2 4 7 2" xfId="22080" xr:uid="{E5D9462F-085C-4EA0-887F-EB866E3FFB1D}"/>
    <cellStyle name="Total 13 2 4 8" xfId="11718" xr:uid="{C608EC96-97D0-4F47-8185-6D238FEF5044}"/>
    <cellStyle name="Total 13 2 5" xfId="9396" xr:uid="{1C23C2A4-EC2F-4AB2-AC60-080F5C4D1EE9}"/>
    <cellStyle name="Total 13 2 5 2" xfId="13801" xr:uid="{9A4D00E4-EB97-4A4F-A08C-A4D7B0D12FFD}"/>
    <cellStyle name="Total 13 2 5 2 2" xfId="25574" xr:uid="{5BE8231D-AB3B-42FF-B795-CF4D31E9FEBB}"/>
    <cellStyle name="Total 13 2 5 3" xfId="14761" xr:uid="{11EE04F4-50CD-465D-86A1-38F255BBF388}"/>
    <cellStyle name="Total 13 2 5 3 2" xfId="26532" xr:uid="{6E133B7E-3A06-4A1D-873A-B09DC259AB0A}"/>
    <cellStyle name="Total 13 2 5 4" xfId="15713" xr:uid="{7F94810D-010A-4D16-B301-72E88B7E477A}"/>
    <cellStyle name="Total 13 2 5 4 2" xfId="27460" xr:uid="{8D77406D-1D5D-43E7-876A-26F40C8802AF}"/>
    <cellStyle name="Total 13 2 5 5" xfId="16587" xr:uid="{41562F6C-F6FB-483D-8D4C-EC310DDA40D3}"/>
    <cellStyle name="Total 13 2 5 5 2" xfId="28334" xr:uid="{3275FA7D-A6FB-4DA2-AF64-D56CCDC89D06}"/>
    <cellStyle name="Total 13 2 5 6" xfId="17452" xr:uid="{F02E7CEC-B1AD-43BC-9F15-41885D685677}"/>
    <cellStyle name="Total 13 2 5 6 2" xfId="29173" xr:uid="{D40AB2CC-D7A3-4E66-AA37-5E2C94E7662C}"/>
    <cellStyle name="Total 13 2 5 7" xfId="18228" xr:uid="{194A8B75-3F17-4217-946A-0FC0B829BBCA}"/>
    <cellStyle name="Total 13 2 5 7 2" xfId="29949" xr:uid="{2A4E0778-9A22-4921-AD2F-975686D96508}"/>
    <cellStyle name="Total 13 2 5 8" xfId="18985" xr:uid="{B80EB505-3309-44A5-BE27-93CE068F4819}"/>
    <cellStyle name="Total 13 2 6" xfId="11860" xr:uid="{3FC7E827-EC51-4031-9787-B680FAEE1301}"/>
    <cellStyle name="Total 13 2 6 2" xfId="23687" xr:uid="{EB8A16C9-C588-415D-AC99-536DCA17A435}"/>
    <cellStyle name="Total 13 2 7" xfId="10855" xr:uid="{7C119CE2-6549-43E9-A4EE-B5F82DE5D490}"/>
    <cellStyle name="Total 13 2 7 2" xfId="22724" xr:uid="{19BA7A6F-8680-45AC-9F74-80118C1E712C}"/>
    <cellStyle name="Total 13 2 8" xfId="11471" xr:uid="{D72C9442-D41B-42E0-8D22-3414161A77A2}"/>
    <cellStyle name="Total 13 2 8 2" xfId="23325" xr:uid="{207A5428-AD14-4FF2-95FA-407978EA6B7C}"/>
    <cellStyle name="Total 13 2 9" xfId="11166" xr:uid="{8CA83308-18ED-4AC2-A22C-1988E0CBF19A}"/>
    <cellStyle name="Total 13 2 9 2" xfId="23031" xr:uid="{B985B21C-B20E-494B-8785-30ED71CE1348}"/>
    <cellStyle name="Total 13 3" xfId="6853" xr:uid="{FA1FAC14-E50F-40E7-981C-AD46454B77CA}"/>
    <cellStyle name="Total 13 3 10" xfId="10986" xr:uid="{23D4909E-DAB2-49C6-9CFB-20F525660B58}"/>
    <cellStyle name="Total 13 3 10 2" xfId="22855" xr:uid="{8F7431B6-FA62-4349-8ACF-BE2DD3655A81}"/>
    <cellStyle name="Total 13 3 11" xfId="13045" xr:uid="{DB6F27F4-0CCF-4E6A-8CC0-5CDD5FAFCEA3}"/>
    <cellStyle name="Total 13 3 11 2" xfId="24835" xr:uid="{BB43AC72-B041-47A4-A8CB-FC461EE2A896}"/>
    <cellStyle name="Total 13 3 2" xfId="7658" xr:uid="{6DD37682-0D77-4E79-9E26-9BCD20DFCAC9}"/>
    <cellStyle name="Total 13 3 2 10" xfId="15129" xr:uid="{44640633-75F0-435A-80EC-32F04F6933D9}"/>
    <cellStyle name="Total 13 3 2 10 2" xfId="26900" xr:uid="{A5ADA330-3F29-4B14-8E10-AD9EA4B866A1}"/>
    <cellStyle name="Total 13 3 2 2" xfId="9301" xr:uid="{DF14281A-3B6A-4A68-AB2D-F133AF176198}"/>
    <cellStyle name="Total 13 3 2 2 2" xfId="13722" xr:uid="{6D1BDC7C-B0AB-49EA-8262-750B5C52857F}"/>
    <cellStyle name="Total 13 3 2 2 2 2" xfId="25496" xr:uid="{B023CECF-863C-447E-A066-1F1B939228DF}"/>
    <cellStyle name="Total 13 3 2 2 3" xfId="14684" xr:uid="{CE595BD1-7504-4F9A-BF7B-77E469A25450}"/>
    <cellStyle name="Total 13 3 2 2 3 2" xfId="26455" xr:uid="{94BE8A52-F19C-43AE-A495-9902DC202337}"/>
    <cellStyle name="Total 13 3 2 2 4" xfId="15636" xr:uid="{BE51F39F-8A82-449E-B433-C59DDBBA34F2}"/>
    <cellStyle name="Total 13 3 2 2 4 2" xfId="27383" xr:uid="{19E24FF6-200A-4163-B6DF-E3F43471D394}"/>
    <cellStyle name="Total 13 3 2 2 5" xfId="16514" xr:uid="{CA30CB11-8B64-4310-AED1-346DE04ABAE3}"/>
    <cellStyle name="Total 13 3 2 2 5 2" xfId="28261" xr:uid="{DEE7A763-204C-4A83-A73D-FD96C728776B}"/>
    <cellStyle name="Total 13 3 2 2 6" xfId="17379" xr:uid="{75ED36E6-5FE4-4D58-90C7-46C9BDF19BD2}"/>
    <cellStyle name="Total 13 3 2 2 6 2" xfId="29100" xr:uid="{2E644015-1C8D-419D-B6A3-F1F402C85CB0}"/>
    <cellStyle name="Total 13 3 2 2 7" xfId="18155" xr:uid="{D8AC5C9B-D6F9-4E35-801A-558C6291C9FA}"/>
    <cellStyle name="Total 13 3 2 2 7 2" xfId="29876" xr:uid="{61A9FC1F-B5DA-4F38-BA79-B5AD3E946793}"/>
    <cellStyle name="Total 13 3 2 2 8" xfId="18912" xr:uid="{77263DB9-5D9D-4209-A8AB-FA9DB36EAD7D}"/>
    <cellStyle name="Total 13 3 2 3" xfId="9738" xr:uid="{B2BA9B32-45BA-4B45-810B-590AE2B90E39}"/>
    <cellStyle name="Total 13 3 2 3 2" xfId="14143" xr:uid="{0F10E28A-59EB-4BAB-A02D-5FCEA848E906}"/>
    <cellStyle name="Total 13 3 2 3 2 2" xfId="25916" xr:uid="{E7552166-AC0E-4CD2-8212-343843D73C13}"/>
    <cellStyle name="Total 13 3 2 3 3" xfId="15103" xr:uid="{D7CA6C95-0F4C-469E-8E41-AB4B9B79617B}"/>
    <cellStyle name="Total 13 3 2 3 3 2" xfId="26874" xr:uid="{3A530A29-2C7B-478E-88AA-FC5C183E5458}"/>
    <cellStyle name="Total 13 3 2 3 4" xfId="16055" xr:uid="{98CD5D54-C85A-4D58-B592-AD89A189985B}"/>
    <cellStyle name="Total 13 3 2 3 4 2" xfId="27802" xr:uid="{ACCE3EF1-ABC3-49A0-88B4-6A644E6B20A1}"/>
    <cellStyle name="Total 13 3 2 3 5" xfId="16929" xr:uid="{D05F4D92-CC24-4BFD-8DD4-F0193A4D5573}"/>
    <cellStyle name="Total 13 3 2 3 5 2" xfId="28676" xr:uid="{A596E060-3691-408D-A9AA-1B6896B73A26}"/>
    <cellStyle name="Total 13 3 2 3 6" xfId="17794" xr:uid="{1F77E434-95C5-4BEE-B868-D37EA3FBAA07}"/>
    <cellStyle name="Total 13 3 2 3 6 2" xfId="29515" xr:uid="{C9E07F62-60DD-49C5-B85B-59AE80CDB20E}"/>
    <cellStyle name="Total 13 3 2 3 7" xfId="18570" xr:uid="{5CC409BE-1379-4D96-8983-526EB9B1546C}"/>
    <cellStyle name="Total 13 3 2 3 7 2" xfId="30291" xr:uid="{580C753F-95ED-4EBB-A187-C566CAB03CED}"/>
    <cellStyle name="Total 13 3 2 3 8" xfId="19327" xr:uid="{1F508617-6F80-40A1-BC29-569A95045B8A}"/>
    <cellStyle name="Total 13 3 2 4" xfId="12708" xr:uid="{0D24BC97-442C-4C36-975D-1DEDB5A0D6DB}"/>
    <cellStyle name="Total 13 3 2 4 2" xfId="24506" xr:uid="{CC6210F3-A1C9-4584-8A61-2E6C696DD967}"/>
    <cellStyle name="Total 13 3 2 5" xfId="12248" xr:uid="{48CD5650-6886-4590-BEF1-5ECD29C2E939}"/>
    <cellStyle name="Total 13 3 2 5 2" xfId="24065" xr:uid="{EB5962A2-B466-4CB3-B807-02D5647C8362}"/>
    <cellStyle name="Total 13 3 2 6" xfId="10519" xr:uid="{A9165F41-E885-45CA-9B6B-E79EBF8ABBDD}"/>
    <cellStyle name="Total 13 3 2 6 2" xfId="22391" xr:uid="{69E1262D-FE5A-4E74-88FE-47A263604320}"/>
    <cellStyle name="Total 13 3 2 7" xfId="13073" xr:uid="{E212F587-53AA-4F29-8A56-E0C6A8E704C9}"/>
    <cellStyle name="Total 13 3 2 7 2" xfId="24862" xr:uid="{FDA99BEC-635C-490D-9014-B3D5637954C0}"/>
    <cellStyle name="Total 13 3 2 8" xfId="9852" xr:uid="{912DB9F6-DD5E-4ABF-B3C9-40CD6863A0BB}"/>
    <cellStyle name="Total 13 3 2 8 2" xfId="21728" xr:uid="{EC3FCD85-4F51-42E7-B4DD-213B3E83E8AC}"/>
    <cellStyle name="Total 13 3 2 9" xfId="14169" xr:uid="{93E1C9F6-E2C4-4BB4-BF3D-DD24F6570A74}"/>
    <cellStyle name="Total 13 3 2 9 2" xfId="25942" xr:uid="{2A22AE9B-DECF-4104-AC20-7F007F7A9DD2}"/>
    <cellStyle name="Total 13 3 3" xfId="8498" xr:uid="{EC9C2C6F-5983-464E-8D14-612998725893}"/>
    <cellStyle name="Total 13 3 3 2" xfId="13239" xr:uid="{0E395CA8-EE5E-4FA4-9840-8E14C53EA762}"/>
    <cellStyle name="Total 13 3 3 2 2" xfId="25025" xr:uid="{F77FA9E7-3C84-46B9-A3F9-1A17E4C0D46B}"/>
    <cellStyle name="Total 13 3 3 3" xfId="14259" xr:uid="{C5CABD4B-70D4-4668-AE5E-37EAF1B2C70A}"/>
    <cellStyle name="Total 13 3 3 3 2" xfId="26032" xr:uid="{40041960-864E-4BC0-AEE8-6B308B1384E4}"/>
    <cellStyle name="Total 13 3 3 4" xfId="15219" xr:uid="{67A91C3E-74A4-4A6B-B7A7-C27E6D574EF6}"/>
    <cellStyle name="Total 13 3 3 4 2" xfId="26988" xr:uid="{FA8F2F2F-5620-453E-9D18-F628D04CA219}"/>
    <cellStyle name="Total 13 3 3 5" xfId="16168" xr:uid="{D7F2D0DE-3F76-4CDC-887B-C3EAADE27A25}"/>
    <cellStyle name="Total 13 3 3 5 2" xfId="27915" xr:uid="{1E5D4A53-2B5B-4C21-BD88-65C2E6A6BB00}"/>
    <cellStyle name="Total 13 3 3 6" xfId="17041" xr:uid="{1D62D082-0544-4CF4-B02B-827FB3DFA53B}"/>
    <cellStyle name="Total 13 3 3 6 2" xfId="28788" xr:uid="{5453B6CD-BF42-4E98-AADE-7052D09B0E12}"/>
    <cellStyle name="Total 13 3 3 7" xfId="17906" xr:uid="{86036578-D21D-4DD4-A6BC-2E17DAFF174C}"/>
    <cellStyle name="Total 13 3 3 7 2" xfId="29627" xr:uid="{7DFCC3A9-4089-49E3-A1E0-87901A284B21}"/>
    <cellStyle name="Total 13 3 3 8" xfId="18682" xr:uid="{3BE3D90C-E084-443D-B8F1-D66306799205}"/>
    <cellStyle name="Total 13 3 4" xfId="9508" xr:uid="{ADF94E17-4859-410A-AF69-A815B96ABEFA}"/>
    <cellStyle name="Total 13 3 4 2" xfId="13913" xr:uid="{670590E5-1E45-46E7-9C1E-6C9C6580816C}"/>
    <cellStyle name="Total 13 3 4 2 2" xfId="25686" xr:uid="{A0EC3CD0-7855-448F-B25B-FC75174585B0}"/>
    <cellStyle name="Total 13 3 4 3" xfId="14873" xr:uid="{B4AC1166-E44D-4AA6-A2D2-E6E4CAED9E2C}"/>
    <cellStyle name="Total 13 3 4 3 2" xfId="26644" xr:uid="{1E07C7FD-7F0A-4701-8834-59524D5431C2}"/>
    <cellStyle name="Total 13 3 4 4" xfId="15825" xr:uid="{02FBF5BC-4104-4548-BF01-405B1D7CD6FA}"/>
    <cellStyle name="Total 13 3 4 4 2" xfId="27572" xr:uid="{F2179B52-2EED-4668-B47B-B82A9C474422}"/>
    <cellStyle name="Total 13 3 4 5" xfId="16699" xr:uid="{DA663225-8AD3-44B9-89CF-F4C0C565853E}"/>
    <cellStyle name="Total 13 3 4 5 2" xfId="28446" xr:uid="{BFA72115-E165-4F62-9EE0-5FB5DB246046}"/>
    <cellStyle name="Total 13 3 4 6" xfId="17564" xr:uid="{E357F2B1-4CEE-45A0-9D7D-4CD6A48931F2}"/>
    <cellStyle name="Total 13 3 4 6 2" xfId="29285" xr:uid="{3F030404-34EB-4FEA-BBDC-4454F7554DCB}"/>
    <cellStyle name="Total 13 3 4 7" xfId="18340" xr:uid="{C640D7C5-B812-4F1D-A3AF-A8D80146DBFB}"/>
    <cellStyle name="Total 13 3 4 7 2" xfId="30061" xr:uid="{2DDAA98D-3263-4D39-900E-3919EC4FE21B}"/>
    <cellStyle name="Total 13 3 4 8" xfId="19097" xr:uid="{59D62859-090D-4827-8972-6C92B7C3DAAE}"/>
    <cellStyle name="Total 13 3 5" xfId="12210" xr:uid="{405D54CA-8E92-4305-AE9F-8F7FF4F97D19}"/>
    <cellStyle name="Total 13 3 5 2" xfId="24027" xr:uid="{0E3F0FD9-D0DD-4447-952D-C64A2A0F8999}"/>
    <cellStyle name="Total 13 3 6" xfId="10553" xr:uid="{BE3A5995-1361-487B-8F86-7B917E2A0BF8}"/>
    <cellStyle name="Total 13 3 6 2" xfId="22425" xr:uid="{B38C210E-4CD4-4CCB-99CC-A1AC57F081BB}"/>
    <cellStyle name="Total 13 3 7" xfId="12551" xr:uid="{B695E17D-5B1A-4F2D-A4E7-ED145350869A}"/>
    <cellStyle name="Total 13 3 7 2" xfId="24360" xr:uid="{BA2EBB39-1BC0-47E4-9AE3-09175A8F46EA}"/>
    <cellStyle name="Total 13 3 8" xfId="10251" xr:uid="{C709F6AD-838A-4839-85F0-53E12AE72E7C}"/>
    <cellStyle name="Total 13 3 8 2" xfId="22126" xr:uid="{9B70C79C-4281-445F-AA7F-84DD95B58F9C}"/>
    <cellStyle name="Total 13 3 9" xfId="11709" xr:uid="{770BEBF4-B386-4F2C-A72C-60C344683A9E}"/>
    <cellStyle name="Total 13 3 9 2" xfId="23542" xr:uid="{6976CB75-4DB3-40C3-9A4E-41636FF2F359}"/>
    <cellStyle name="Total 13 4" xfId="7120" xr:uid="{B1C6CB62-3397-4C35-8A09-3DFDEEB00258}"/>
    <cellStyle name="Total 13 4 10" xfId="12596" xr:uid="{FA38D123-9D3A-41C7-BD21-1846D4FE848F}"/>
    <cellStyle name="Total 13 4 10 2" xfId="24401" xr:uid="{53165B1B-F3E6-4973-8668-E6F1D9C6C4EE}"/>
    <cellStyle name="Total 13 4 2" xfId="8763" xr:uid="{323839E5-57AF-46B0-B943-E2565AC427E3}"/>
    <cellStyle name="Total 13 4 2 2" xfId="13422" xr:uid="{0E1B8C06-1348-4DB7-8C0D-1E19A01D2ADC}"/>
    <cellStyle name="Total 13 4 2 2 2" xfId="25205" xr:uid="{698167B8-D64A-4C4C-B8FE-BB2902115B86}"/>
    <cellStyle name="Total 13 4 2 3" xfId="14428" xr:uid="{84E8C792-7401-47D1-B1A3-0CE4E83A5BEC}"/>
    <cellStyle name="Total 13 4 2 3 2" xfId="26200" xr:uid="{BFFD81CE-B21A-4C52-AEF3-25CBE317BC85}"/>
    <cellStyle name="Total 13 4 2 4" xfId="15386" xr:uid="{CFAB7D0B-F88C-4AD5-9518-83F3A461C4CD}"/>
    <cellStyle name="Total 13 4 2 4 2" xfId="27147" xr:uid="{096988A7-873D-4CEE-BCF3-8F21DF3241BA}"/>
    <cellStyle name="Total 13 4 2 5" xfId="16312" xr:uid="{80928A8B-BDB3-4607-AE6A-A90B323A8C9E}"/>
    <cellStyle name="Total 13 4 2 5 2" xfId="28059" xr:uid="{CC634F5F-B3CD-4279-9B1E-E71526CB5DC3}"/>
    <cellStyle name="Total 13 4 2 6" xfId="17183" xr:uid="{A38AA243-9EFE-46B1-A885-1D7497118770}"/>
    <cellStyle name="Total 13 4 2 6 2" xfId="28927" xr:uid="{AD5AE91B-59F2-4243-A164-F78A911DC3FF}"/>
    <cellStyle name="Total 13 4 2 7" xfId="18030" xr:uid="{476CA2FF-CBF0-4A41-9D62-3F973F98BD4C}"/>
    <cellStyle name="Total 13 4 2 7 2" xfId="29751" xr:uid="{C29B9946-7C2D-4816-97E2-FFE451677167}"/>
    <cellStyle name="Total 13 4 2 8" xfId="18797" xr:uid="{05A81385-C49E-4F64-97D7-9519528EB873}"/>
    <cellStyle name="Total 13 4 3" xfId="9623" xr:uid="{A7F0F2DF-9481-4B6C-9F34-7D9AB6046A09}"/>
    <cellStyle name="Total 13 4 3 2" xfId="14028" xr:uid="{2B0A40E7-18D3-42A6-A098-19D78D6920CC}"/>
    <cellStyle name="Total 13 4 3 2 2" xfId="25801" xr:uid="{5D7C7699-042A-4BB3-AFCE-7425AF0068CB}"/>
    <cellStyle name="Total 13 4 3 3" xfId="14988" xr:uid="{108703EC-AD42-4BCE-9EA8-C3518C601116}"/>
    <cellStyle name="Total 13 4 3 3 2" xfId="26759" xr:uid="{3D7A9D61-DA03-4261-A1AC-1350082BF4B5}"/>
    <cellStyle name="Total 13 4 3 4" xfId="15940" xr:uid="{F312072E-6A96-4DF0-A124-4D12C11CD08D}"/>
    <cellStyle name="Total 13 4 3 4 2" xfId="27687" xr:uid="{EB54F9F0-DE68-4318-88DC-D36692662945}"/>
    <cellStyle name="Total 13 4 3 5" xfId="16814" xr:uid="{89F50A94-C0D7-482D-B013-9E273E404700}"/>
    <cellStyle name="Total 13 4 3 5 2" xfId="28561" xr:uid="{6965C8C5-5AD8-4134-875F-58B62A5F0007}"/>
    <cellStyle name="Total 13 4 3 6" xfId="17679" xr:uid="{6B5654E2-81CF-45B0-99AA-BE19D6027809}"/>
    <cellStyle name="Total 13 4 3 6 2" xfId="29400" xr:uid="{10FE6F73-E9B0-4039-9148-E34DBE6A4D58}"/>
    <cellStyle name="Total 13 4 3 7" xfId="18455" xr:uid="{29F823C1-FE76-475D-8901-02C2291B8727}"/>
    <cellStyle name="Total 13 4 3 7 2" xfId="30176" xr:uid="{45D1A58C-600E-4204-8BD0-DD02A3B787F9}"/>
    <cellStyle name="Total 13 4 3 8" xfId="19212" xr:uid="{44F0E1F8-8F14-489E-8058-6C1A3A9F8E47}"/>
    <cellStyle name="Total 13 4 4" xfId="12393" xr:uid="{9A751B75-AEF3-42DA-8ECA-296980B82A34}"/>
    <cellStyle name="Total 13 4 4 2" xfId="24207" xr:uid="{4237FF89-E295-4FB5-B34E-4400D3EAE7CF}"/>
    <cellStyle name="Total 13 4 5" xfId="10384" xr:uid="{044163B2-01C2-4962-9BA3-9481B696AB62}"/>
    <cellStyle name="Total 13 4 5 2" xfId="22256" xr:uid="{04286DE3-E218-4152-BEB9-4A2B9185AC08}"/>
    <cellStyle name="Total 13 4 6" xfId="11664" xr:uid="{D284012F-80B7-45D4-84D0-8B8D9BFBC972}"/>
    <cellStyle name="Total 13 4 6 2" xfId="23503" xr:uid="{65A0E3AF-9C96-49EC-B0DE-6F235DB00649}"/>
    <cellStyle name="Total 13 4 7" xfId="11020" xr:uid="{0042FE3F-9161-4151-B023-31A522067062}"/>
    <cellStyle name="Total 13 4 7 2" xfId="22889" xr:uid="{A06150F8-F42A-43B1-ACB2-68E435B79787}"/>
    <cellStyle name="Total 13 4 8" xfId="12508" xr:uid="{8BDF8528-A711-4B9D-9A04-4E4748D2084A}"/>
    <cellStyle name="Total 13 4 8 2" xfId="24318" xr:uid="{B6E669C6-2B26-4601-A634-1453ED5337E2}"/>
    <cellStyle name="Total 13 4 9" xfId="10285" xr:uid="{5E448665-63AF-4812-A89C-23E6E57035AE}"/>
    <cellStyle name="Total 13 4 9 2" xfId="22160" xr:uid="{B79E804E-CD80-4388-ABB6-277BAA9EC2F7}"/>
    <cellStyle name="Total 13 5" xfId="7964" xr:uid="{0E6B2572-484D-4198-BF9E-FBD96192BDED}"/>
    <cellStyle name="Total 13 5 2" xfId="12933" xr:uid="{9A06F0CA-93B4-4587-8B7B-FD29EFE7CEAF}"/>
    <cellStyle name="Total 13 5 2 2" xfId="24727" xr:uid="{7FE7C399-8071-463C-AD2F-99C11EC51B47}"/>
    <cellStyle name="Total 13 5 3" xfId="9956" xr:uid="{C26905DF-08BB-4F16-BEBF-CAA67C743E24}"/>
    <cellStyle name="Total 13 5 3 2" xfId="21831" xr:uid="{8A0C3A6E-4D5C-463D-A24C-FB26D4E1AD5F}"/>
    <cellStyle name="Total 13 5 4" xfId="12110" xr:uid="{A256F134-E0B9-4FB6-8CD6-E73677EEC249}"/>
    <cellStyle name="Total 13 5 4 2" xfId="23928" xr:uid="{BBC811D2-4ED0-4814-B61A-C6429006124D}"/>
    <cellStyle name="Total 13 5 5" xfId="10648" xr:uid="{708E1D52-1D85-471A-A336-9E36FE0EE5DD}"/>
    <cellStyle name="Total 13 5 5 2" xfId="22520" xr:uid="{BB376C78-DCC6-4DA5-B343-E302E32867AF}"/>
    <cellStyle name="Total 13 5 6" xfId="11619" xr:uid="{EA3BCAF6-B08D-4FFE-9B8B-0A39D9A1E34C}"/>
    <cellStyle name="Total 13 5 6 2" xfId="23462" xr:uid="{B6C852ED-49F4-43CE-B1AE-00D3F25376DE}"/>
    <cellStyle name="Total 13 5 7" xfId="11059" xr:uid="{01C31AD6-E14D-4FE1-8F75-B0D8567C4671}"/>
    <cellStyle name="Total 13 5 7 2" xfId="22928" xr:uid="{AB8C0EBB-BBB3-4C8C-BD7F-34C76424D7B9}"/>
    <cellStyle name="Total 13 5 8" xfId="13039" xr:uid="{5E756290-16D9-4D2A-B85F-D216B84EF922}"/>
    <cellStyle name="Total 13 6" xfId="9395" xr:uid="{7609A43B-279B-4ADD-BFFD-9CDCB57699BD}"/>
    <cellStyle name="Total 13 6 2" xfId="13800" xr:uid="{8A0D932D-77D6-4C42-A396-C55A46023A6F}"/>
    <cellStyle name="Total 13 6 2 2" xfId="25573" xr:uid="{8F295E07-370E-483C-B91C-2A097AE7152B}"/>
    <cellStyle name="Total 13 6 3" xfId="14760" xr:uid="{57655A89-6742-4A39-9608-CC422F0167CB}"/>
    <cellStyle name="Total 13 6 3 2" xfId="26531" xr:uid="{FF95410E-FE13-45F3-8910-B62AB371DB90}"/>
    <cellStyle name="Total 13 6 4" xfId="15712" xr:uid="{FAD21689-5DA1-4CF9-BD10-9323D1E9A747}"/>
    <cellStyle name="Total 13 6 4 2" xfId="27459" xr:uid="{458F663E-8C7A-4D9A-8B2D-44C25C51CEC7}"/>
    <cellStyle name="Total 13 6 5" xfId="16586" xr:uid="{C8EA3794-6559-43B3-92A3-CF46E1159CF8}"/>
    <cellStyle name="Total 13 6 5 2" xfId="28333" xr:uid="{0F1781AB-1F36-470D-8ACB-9A78425B175F}"/>
    <cellStyle name="Total 13 6 6" xfId="17451" xr:uid="{AB97C382-AA24-44D6-BD7F-1417AEF9073F}"/>
    <cellStyle name="Total 13 6 6 2" xfId="29172" xr:uid="{D5222D23-2F8E-4CD8-B8B2-2D4880C6084F}"/>
    <cellStyle name="Total 13 6 7" xfId="18227" xr:uid="{F487D5EE-B40C-4EAC-9B96-D761F0F39A76}"/>
    <cellStyle name="Total 13 6 7 2" xfId="29948" xr:uid="{CDA4BA5E-6AD4-462D-98D7-5E12F0DAF40B}"/>
    <cellStyle name="Total 13 6 8" xfId="18984" xr:uid="{70AB0353-FA9E-40DD-A214-F0D4818007CA}"/>
    <cellStyle name="Total 13 7" xfId="11859" xr:uid="{EA1C6085-1A73-44BC-B7FA-E10828F4A910}"/>
    <cellStyle name="Total 13 7 2" xfId="23686" xr:uid="{415FB4DB-C664-4B0D-B92F-F0407FD48DFA}"/>
    <cellStyle name="Total 13 8" xfId="10856" xr:uid="{F65FF33A-BA57-439B-9ABF-A15D4CF005C6}"/>
    <cellStyle name="Total 13 8 2" xfId="22725" xr:uid="{2C8BE7D2-1DF5-40F8-8FEE-629632EAEFFB}"/>
    <cellStyle name="Total 13 9" xfId="11470" xr:uid="{4BBDD622-1603-4B3D-B01E-A0D60B8DF68E}"/>
    <cellStyle name="Total 13 9 2" xfId="23324" xr:uid="{2524EF7C-8002-4315-ADFC-9E23660BC051}"/>
    <cellStyle name="Total 14" xfId="6227" xr:uid="{0A08BC37-597C-468A-A298-94E9873BD3F2}"/>
    <cellStyle name="Total 14 10" xfId="11165" xr:uid="{1805700C-C888-467E-8A4B-7DADB5B97B48}"/>
    <cellStyle name="Total 14 10 2" xfId="23030" xr:uid="{092A6CC8-7161-4AB1-B6E8-073FB9F7AD27}"/>
    <cellStyle name="Total 14 11" xfId="12969" xr:uid="{1AA65DDC-EA9B-40B1-94C4-0314C655D946}"/>
    <cellStyle name="Total 14 11 2" xfId="24762" xr:uid="{43C46D8C-9BEC-43A1-A1F5-88C787A2CB5A}"/>
    <cellStyle name="Total 14 12" xfId="9923" xr:uid="{7169FE4A-3844-4FD7-B073-E93743673411}"/>
    <cellStyle name="Total 14 12 2" xfId="21798" xr:uid="{FF5961DB-E377-4FFC-8E69-8933923BBB35}"/>
    <cellStyle name="Total 14 13" xfId="11780" xr:uid="{F6CD047B-7706-4742-9DFC-9F5EC6FC8D5F}"/>
    <cellStyle name="Total 14 13 2" xfId="23608" xr:uid="{635C3D1C-8E0B-45B3-A95D-245DC1668FE1}"/>
    <cellStyle name="Total 14 2" xfId="6228" xr:uid="{448CD463-3417-4D7C-A27E-614E7AB44740}"/>
    <cellStyle name="Total 14 2 10" xfId="11901" xr:uid="{221A2A73-B021-4E14-ACE9-E69A4749D2BC}"/>
    <cellStyle name="Total 14 2 10 2" xfId="23728" xr:uid="{29294ADB-04C1-43B8-A5A9-FFEB2C686DF5}"/>
    <cellStyle name="Total 14 2 11" xfId="10816" xr:uid="{61073F17-BAA8-446A-AD94-42460CF9A6BA}"/>
    <cellStyle name="Total 14 2 11 2" xfId="22686" xr:uid="{72F2BC66-FF29-41EE-AED8-49F575704B54}"/>
    <cellStyle name="Total 14 2 12" xfId="11504" xr:uid="{D36D2E22-1D96-4CBC-BCA3-925C0DBF067E}"/>
    <cellStyle name="Total 14 2 12 2" xfId="23358" xr:uid="{96F06ECE-4E0F-4723-8553-B9BA15135D5A}"/>
    <cellStyle name="Total 14 2 2" xfId="6856" xr:uid="{135EC307-51D7-407C-95BA-109561B2A4A1}"/>
    <cellStyle name="Total 14 2 2 10" xfId="11129" xr:uid="{9678C349-0DC3-40BD-9B6C-2825ADDB3E10}"/>
    <cellStyle name="Total 14 2 2 10 2" xfId="22997" xr:uid="{8C68923D-3525-4D4B-B917-A2E4C47C65EA}"/>
    <cellStyle name="Total 14 2 2 11" xfId="12302" xr:uid="{C819AF63-B0B6-4AD5-A2F6-6D72B80E28FA}"/>
    <cellStyle name="Total 14 2 2 11 2" xfId="24118" xr:uid="{7A63B3ED-71EF-4ED0-B9AF-CA64FBFE8C6B}"/>
    <cellStyle name="Total 14 2 2 2" xfId="7659" xr:uid="{9A092E2C-8535-45AF-B018-C879EE05DB15}"/>
    <cellStyle name="Total 14 2 2 2 10" xfId="16464" xr:uid="{49D6DABA-C77C-4D72-97A4-C9184E03EC13}"/>
    <cellStyle name="Total 14 2 2 2 10 2" xfId="28211" xr:uid="{69283B08-B768-4909-B696-156D21B79DD7}"/>
    <cellStyle name="Total 14 2 2 2 2" xfId="9302" xr:uid="{9F31FD35-0C17-4F8D-9249-A675851A98DF}"/>
    <cellStyle name="Total 14 2 2 2 2 2" xfId="13723" xr:uid="{5C5865A5-2875-494C-820D-AF7BDCBCB7DB}"/>
    <cellStyle name="Total 14 2 2 2 2 2 2" xfId="25497" xr:uid="{6998F6AE-93E6-424C-B93F-5C4D29EA3EB6}"/>
    <cellStyle name="Total 14 2 2 2 2 3" xfId="14685" xr:uid="{65285979-DC94-4578-A418-C26FE565F448}"/>
    <cellStyle name="Total 14 2 2 2 2 3 2" xfId="26456" xr:uid="{90565308-4A1D-4C45-BEE8-6F4020FFDE2E}"/>
    <cellStyle name="Total 14 2 2 2 2 4" xfId="15637" xr:uid="{ED4857EE-950A-4DC1-8774-45CA9C60DAD0}"/>
    <cellStyle name="Total 14 2 2 2 2 4 2" xfId="27384" xr:uid="{62C04109-E1ED-4550-B3CD-376D6AB04BA6}"/>
    <cellStyle name="Total 14 2 2 2 2 5" xfId="16515" xr:uid="{19B94F60-4E7E-4469-BDDD-BE12E2ADC721}"/>
    <cellStyle name="Total 14 2 2 2 2 5 2" xfId="28262" xr:uid="{53691296-493F-4081-B459-996775B0A9EF}"/>
    <cellStyle name="Total 14 2 2 2 2 6" xfId="17380" xr:uid="{9D5D017B-F4DD-43D0-B84E-F2E9A87231AD}"/>
    <cellStyle name="Total 14 2 2 2 2 6 2" xfId="29101" xr:uid="{178A782A-0E7A-4805-9030-ECEC3D2E9AD6}"/>
    <cellStyle name="Total 14 2 2 2 2 7" xfId="18156" xr:uid="{B5787C84-56FD-43EA-982B-3E84942FFD94}"/>
    <cellStyle name="Total 14 2 2 2 2 7 2" xfId="29877" xr:uid="{9BE175A9-20CC-48B2-A54F-E20A2E88D480}"/>
    <cellStyle name="Total 14 2 2 2 2 8" xfId="18913" xr:uid="{30FEF66F-D42B-46B3-AD81-B1267A4A9E63}"/>
    <cellStyle name="Total 14 2 2 2 3" xfId="9739" xr:uid="{E09DF321-D7E4-4F79-AE1D-BDC6756982AC}"/>
    <cellStyle name="Total 14 2 2 2 3 2" xfId="14144" xr:uid="{D408A9CA-0A1A-4AC6-B8A1-28C48BA4A587}"/>
    <cellStyle name="Total 14 2 2 2 3 2 2" xfId="25917" xr:uid="{2E45B60F-7C10-4FFC-8CF2-92A9B545251F}"/>
    <cellStyle name="Total 14 2 2 2 3 3" xfId="15104" xr:uid="{2577C098-5F13-4926-88A7-F08A8015FBE4}"/>
    <cellStyle name="Total 14 2 2 2 3 3 2" xfId="26875" xr:uid="{3773684C-2DB6-4A33-9F31-923E852C238F}"/>
    <cellStyle name="Total 14 2 2 2 3 4" xfId="16056" xr:uid="{0AF6F3BC-51B6-4E47-9205-27B315F38C2B}"/>
    <cellStyle name="Total 14 2 2 2 3 4 2" xfId="27803" xr:uid="{A76AF702-2B6E-46FE-BA0C-3B6D0442D57B}"/>
    <cellStyle name="Total 14 2 2 2 3 5" xfId="16930" xr:uid="{5D9709E8-5ED2-427E-8F92-D2F732256A03}"/>
    <cellStyle name="Total 14 2 2 2 3 5 2" xfId="28677" xr:uid="{9F3A36EF-0983-4EE5-AB9D-056D04EC5923}"/>
    <cellStyle name="Total 14 2 2 2 3 6" xfId="17795" xr:uid="{A82F965C-6F3F-4669-ADB0-95D966BE9C22}"/>
    <cellStyle name="Total 14 2 2 2 3 6 2" xfId="29516" xr:uid="{C655DF58-197A-4160-89FB-5266092B6B00}"/>
    <cellStyle name="Total 14 2 2 2 3 7" xfId="18571" xr:uid="{5683FB05-2152-4129-A151-6EAC6425DAEA}"/>
    <cellStyle name="Total 14 2 2 2 3 7 2" xfId="30292" xr:uid="{15BC4C0B-DC5C-4252-87FF-BA9B0A31E444}"/>
    <cellStyle name="Total 14 2 2 2 3 8" xfId="19328" xr:uid="{6B53513B-C740-4B54-B862-0A01C7EC7D57}"/>
    <cellStyle name="Total 14 2 2 2 4" xfId="12709" xr:uid="{25666738-5C1D-429F-91E0-8583EA1F0A0D}"/>
    <cellStyle name="Total 14 2 2 2 4 2" xfId="24507" xr:uid="{213EED2D-011C-46BD-B21C-85A6F0970698}"/>
    <cellStyle name="Total 14 2 2 2 5" xfId="13014" xr:uid="{A614B61E-E527-4E40-A05F-3E972420D71A}"/>
    <cellStyle name="Total 14 2 2 2 5 2" xfId="24806" xr:uid="{249C02A9-5A17-4606-B958-C078EBC83B4E}"/>
    <cellStyle name="Total 14 2 2 2 6" xfId="9890" xr:uid="{DF0E6A64-0EF2-4E7A-ADE3-8397D53A293D}"/>
    <cellStyle name="Total 14 2 2 2 6 2" xfId="21766" xr:uid="{6BC50A03-539A-4122-8C14-05A8D6A93B2A}"/>
    <cellStyle name="Total 14 2 2 2 7" xfId="13669" xr:uid="{84CAFBA9-FAEB-4D9E-9C22-D2234030CF87}"/>
    <cellStyle name="Total 14 2 2 2 7 2" xfId="25443" xr:uid="{5715AA8F-6B1C-4DEB-9862-A44ADB6FFA83}"/>
    <cellStyle name="Total 14 2 2 2 8" xfId="14632" xr:uid="{3DB0417D-834A-4930-A525-48CA297799CC}"/>
    <cellStyle name="Total 14 2 2 2 8 2" xfId="26403" xr:uid="{A76D4D2A-B91B-41E6-8349-CCD917665AAC}"/>
    <cellStyle name="Total 14 2 2 2 9" xfId="15584" xr:uid="{39AFD159-43FE-4089-8201-9CC2E783FDC3}"/>
    <cellStyle name="Total 14 2 2 2 9 2" xfId="27333" xr:uid="{C870F2E0-07B9-49BC-935B-62603056A2C9}"/>
    <cellStyle name="Total 14 2 2 3" xfId="8501" xr:uid="{FCA02A33-F13B-4DDE-A767-8E465E6860EB}"/>
    <cellStyle name="Total 14 2 2 3 2" xfId="13242" xr:uid="{F9AC3FA1-7F3F-43EA-A25A-295317693637}"/>
    <cellStyle name="Total 14 2 2 3 2 2" xfId="25028" xr:uid="{39FDF7EF-2B13-4BC0-8794-63AAFEFFC5EF}"/>
    <cellStyle name="Total 14 2 2 3 3" xfId="14262" xr:uid="{F04FC016-3611-4116-AFC9-2427ED2A5CCE}"/>
    <cellStyle name="Total 14 2 2 3 3 2" xfId="26035" xr:uid="{AD480D81-B3C8-468D-8FC0-8E777B91D124}"/>
    <cellStyle name="Total 14 2 2 3 4" xfId="15222" xr:uid="{088C05D9-D2C1-41E3-9595-D4D8C8FC428D}"/>
    <cellStyle name="Total 14 2 2 3 4 2" xfId="26991" xr:uid="{5240E881-79E1-43F2-BCEF-434308CA52C4}"/>
    <cellStyle name="Total 14 2 2 3 5" xfId="16171" xr:uid="{EFC0413C-E291-4F28-BE8F-F9C5096058B7}"/>
    <cellStyle name="Total 14 2 2 3 5 2" xfId="27918" xr:uid="{404CAFC1-22B9-4D65-B297-9F8E538929A3}"/>
    <cellStyle name="Total 14 2 2 3 6" xfId="17044" xr:uid="{4C5EEEF4-B441-49EA-B658-C018558B7B1D}"/>
    <cellStyle name="Total 14 2 2 3 6 2" xfId="28791" xr:uid="{0AC74819-D0DA-4160-A52D-14E872DA9C61}"/>
    <cellStyle name="Total 14 2 2 3 7" xfId="17909" xr:uid="{7C7F0372-916C-43DF-BCB6-7B33CA0A5354}"/>
    <cellStyle name="Total 14 2 2 3 7 2" xfId="29630" xr:uid="{5E22F2EE-D7D2-4CDA-9E55-722B39C21F28}"/>
    <cellStyle name="Total 14 2 2 3 8" xfId="18685" xr:uid="{9DCE862E-349E-4047-A260-E78607FDA28E}"/>
    <cellStyle name="Total 14 2 2 4" xfId="9511" xr:uid="{3B79EE58-ED70-4A1E-B469-477F1DF86DC9}"/>
    <cellStyle name="Total 14 2 2 4 2" xfId="13916" xr:uid="{2B28CDD2-65C2-47ED-8763-0C55CF0B585D}"/>
    <cellStyle name="Total 14 2 2 4 2 2" xfId="25689" xr:uid="{EA6E3C2E-2C31-4F8F-BF88-D80B305ACD27}"/>
    <cellStyle name="Total 14 2 2 4 3" xfId="14876" xr:uid="{55B2F421-5FDF-46DC-B58B-03AF45B20C15}"/>
    <cellStyle name="Total 14 2 2 4 3 2" xfId="26647" xr:uid="{0351BB96-1DEF-49D8-ACD9-FFDE7902FC8D}"/>
    <cellStyle name="Total 14 2 2 4 4" xfId="15828" xr:uid="{60096F9B-F998-453D-9ECA-7607A64A5D0B}"/>
    <cellStyle name="Total 14 2 2 4 4 2" xfId="27575" xr:uid="{6A7004C1-0C9B-45EF-8AC9-0D44750586C7}"/>
    <cellStyle name="Total 14 2 2 4 5" xfId="16702" xr:uid="{8641718C-CBA2-4825-BB9D-4E42E1573C11}"/>
    <cellStyle name="Total 14 2 2 4 5 2" xfId="28449" xr:uid="{3A7996BF-EA14-4D2E-ADFB-CEBF24DE2DDD}"/>
    <cellStyle name="Total 14 2 2 4 6" xfId="17567" xr:uid="{60D934D7-6CE9-4CD4-8110-FB968B947233}"/>
    <cellStyle name="Total 14 2 2 4 6 2" xfId="29288" xr:uid="{C35AEBC4-A6E2-496C-9152-057525B9CDC3}"/>
    <cellStyle name="Total 14 2 2 4 7" xfId="18343" xr:uid="{86E5AB7F-7702-4BC4-A02A-35D2A77D8D95}"/>
    <cellStyle name="Total 14 2 2 4 7 2" xfId="30064" xr:uid="{C290BC3F-0203-473A-BB20-C559A6B4CBD3}"/>
    <cellStyle name="Total 14 2 2 4 8" xfId="19100" xr:uid="{79B23329-561D-4A79-A530-91EE5525ACB9}"/>
    <cellStyle name="Total 14 2 2 5" xfId="12213" xr:uid="{81FB50C1-2A21-481B-9213-23E2A2959D9D}"/>
    <cellStyle name="Total 14 2 2 5 2" xfId="24030" xr:uid="{C89E2B1A-6795-440A-8D6E-13BE258CB7F6}"/>
    <cellStyle name="Total 14 2 2 6" xfId="10550" xr:uid="{28543DDB-750F-47D2-B73B-92C0126841D9}"/>
    <cellStyle name="Total 14 2 2 6 2" xfId="22422" xr:uid="{7C38B16D-0BAC-4222-B4E3-4E7840A70B09}"/>
    <cellStyle name="Total 14 2 2 7" xfId="11929" xr:uid="{B8EFF55B-A142-4F33-B401-E88C2A52D33A}"/>
    <cellStyle name="Total 14 2 2 7 2" xfId="23755" xr:uid="{088141D4-D78B-4C0E-B5A0-073A8503E22E}"/>
    <cellStyle name="Total 14 2 2 8" xfId="10797" xr:uid="{6C42FCF9-BC23-4531-BE85-908FABA09436}"/>
    <cellStyle name="Total 14 2 2 8 2" xfId="22667" xr:uid="{BE0D7534-3EBB-419A-AAAD-537DCF024F94}"/>
    <cellStyle name="Total 14 2 2 9" xfId="11523" xr:uid="{EFBB9602-AC80-47E0-8C45-C8F791B454CB}"/>
    <cellStyle name="Total 14 2 2 9 2" xfId="23373" xr:uid="{F8217354-BBE7-4291-8B8D-49477D2FF328}"/>
    <cellStyle name="Total 14 2 3" xfId="7123" xr:uid="{8AC74202-2CD9-4556-A377-45B99F96131B}"/>
    <cellStyle name="Total 14 2 3 10" xfId="11932" xr:uid="{54128FD7-5F2C-47F2-95C5-698F4CE62842}"/>
    <cellStyle name="Total 14 2 3 10 2" xfId="23758" xr:uid="{5252E659-AE9B-4A14-B195-2A59EC03EA6B}"/>
    <cellStyle name="Total 14 2 3 2" xfId="8766" xr:uid="{90BF760D-CE25-4173-810D-517F28D65291}"/>
    <cellStyle name="Total 14 2 3 2 2" xfId="13425" xr:uid="{8D4C624D-366A-4085-866C-460B39BF7674}"/>
    <cellStyle name="Total 14 2 3 2 2 2" xfId="25208" xr:uid="{BFF15FD4-9012-4D92-8E1A-06EF572F14DE}"/>
    <cellStyle name="Total 14 2 3 2 3" xfId="14431" xr:uid="{23B47C43-AC85-4A0F-9831-8F7469E67C65}"/>
    <cellStyle name="Total 14 2 3 2 3 2" xfId="26203" xr:uid="{EBF75DA1-E261-4C75-8A91-7E69DD71616F}"/>
    <cellStyle name="Total 14 2 3 2 4" xfId="15389" xr:uid="{3FF4F034-0D00-41B9-BC76-C2A15B549902}"/>
    <cellStyle name="Total 14 2 3 2 4 2" xfId="27150" xr:uid="{4B5ED9D5-32F8-4685-86E0-EA7278860E78}"/>
    <cellStyle name="Total 14 2 3 2 5" xfId="16315" xr:uid="{058E11AC-85A9-4D80-9065-96C1D59E8C91}"/>
    <cellStyle name="Total 14 2 3 2 5 2" xfId="28062" xr:uid="{5876D2A1-3411-4CF2-8747-09837E1F151D}"/>
    <cellStyle name="Total 14 2 3 2 6" xfId="17186" xr:uid="{207E8A27-B580-4D92-BB23-97AF74BCCA9E}"/>
    <cellStyle name="Total 14 2 3 2 6 2" xfId="28930" xr:uid="{F158ABAD-5DD4-4324-8F57-BE40BF7D2569}"/>
    <cellStyle name="Total 14 2 3 2 7" xfId="18033" xr:uid="{E0A2504E-449E-4BCA-8B93-10BBE13C1E07}"/>
    <cellStyle name="Total 14 2 3 2 7 2" xfId="29754" xr:uid="{0FE5B84C-F95F-49CB-AB49-B46BE5D8F41C}"/>
    <cellStyle name="Total 14 2 3 2 8" xfId="18800" xr:uid="{1114C2A3-00E6-4535-B9D7-6EA96D25E17D}"/>
    <cellStyle name="Total 14 2 3 3" xfId="9626" xr:uid="{DC5D2110-B338-4829-B55A-1835CAB78B83}"/>
    <cellStyle name="Total 14 2 3 3 2" xfId="14031" xr:uid="{D723AAB4-34E5-4E89-AF06-9EFA2AA5E431}"/>
    <cellStyle name="Total 14 2 3 3 2 2" xfId="25804" xr:uid="{65E20D6B-0281-4A72-94B8-482696326CA8}"/>
    <cellStyle name="Total 14 2 3 3 3" xfId="14991" xr:uid="{85455661-428E-413C-AF7A-54744D6BC9D4}"/>
    <cellStyle name="Total 14 2 3 3 3 2" xfId="26762" xr:uid="{D27A3100-84C4-40ED-A1DE-0778597EA2B0}"/>
    <cellStyle name="Total 14 2 3 3 4" xfId="15943" xr:uid="{85D3A450-BBFC-4F33-AB6B-88937AEFABC3}"/>
    <cellStyle name="Total 14 2 3 3 4 2" xfId="27690" xr:uid="{B68F037E-FFE9-4560-A5DB-3FB6E2CBC0F6}"/>
    <cellStyle name="Total 14 2 3 3 5" xfId="16817" xr:uid="{E0498F99-B163-493B-8145-5DAEB39EB3D1}"/>
    <cellStyle name="Total 14 2 3 3 5 2" xfId="28564" xr:uid="{69D3F947-17AD-4296-9775-75BB2F895526}"/>
    <cellStyle name="Total 14 2 3 3 6" xfId="17682" xr:uid="{B6F714CF-0E33-40D6-BDA5-2A973B5E1C64}"/>
    <cellStyle name="Total 14 2 3 3 6 2" xfId="29403" xr:uid="{DBAC7574-D5D5-4BE1-9D06-307A0B398583}"/>
    <cellStyle name="Total 14 2 3 3 7" xfId="18458" xr:uid="{7463E731-9550-4084-811A-7734ADD480E6}"/>
    <cellStyle name="Total 14 2 3 3 7 2" xfId="30179" xr:uid="{FB0C8B1A-5509-46EC-BFC3-B3A459FA48F1}"/>
    <cellStyle name="Total 14 2 3 3 8" xfId="19215" xr:uid="{F1208042-3B16-4773-B73C-E22D4AEEAAD5}"/>
    <cellStyle name="Total 14 2 3 4" xfId="12396" xr:uid="{156A8CBA-2DEA-4D8E-B608-95CA5750F07D}"/>
    <cellStyle name="Total 14 2 3 4 2" xfId="24210" xr:uid="{026DEAAB-4843-4252-91D0-64B5751EBF05}"/>
    <cellStyle name="Total 14 2 3 5" xfId="10381" xr:uid="{917DE4DB-7091-46BC-A18A-EB63A21E9CF4}"/>
    <cellStyle name="Total 14 2 3 5 2" xfId="22253" xr:uid="{1D0B903E-C0C9-4027-8B05-8D99F835B92A}"/>
    <cellStyle name="Total 14 2 3 6" xfId="11667" xr:uid="{93ACA70B-C1E1-401B-ACFB-33A3DBEC7071}"/>
    <cellStyle name="Total 14 2 3 6 2" xfId="23506" xr:uid="{C1DA15A5-58E7-41C8-A975-10C9E196E0F6}"/>
    <cellStyle name="Total 14 2 3 7" xfId="11017" xr:uid="{B8C12262-554E-423C-8BAA-0214D58EF7CF}"/>
    <cellStyle name="Total 14 2 3 7 2" xfId="22886" xr:uid="{083EC940-3CB5-4372-AE13-9AE3EDF2E4FC}"/>
    <cellStyle name="Total 14 2 3 8" xfId="12306" xr:uid="{A421BFDE-EC35-4B88-87A1-5FD21493650B}"/>
    <cellStyle name="Total 14 2 3 8 2" xfId="24122" xr:uid="{E3C48332-273C-4DBD-91A7-3AA6059FABBE}"/>
    <cellStyle name="Total 14 2 3 9" xfId="10464" xr:uid="{3E27F994-1B48-4C10-A9E5-42308A045741}"/>
    <cellStyle name="Total 14 2 3 9 2" xfId="22336" xr:uid="{7AA03988-9D61-469C-9C86-40B12057DF47}"/>
    <cellStyle name="Total 14 2 4" xfId="7967" xr:uid="{42F67270-ED9A-4A51-BDBD-5EA97D112CF6}"/>
    <cellStyle name="Total 14 2 4 2" xfId="12936" xr:uid="{CE8182DB-3F58-46F5-9F15-DAA0307AF643}"/>
    <cellStyle name="Total 14 2 4 2 2" xfId="24730" xr:uid="{2D620829-4FEE-4CF1-8384-8EE4FB1BBFDB}"/>
    <cellStyle name="Total 14 2 4 3" xfId="9953" xr:uid="{E5128C67-AE67-4039-9657-943C65C9FD79}"/>
    <cellStyle name="Total 14 2 4 3 2" xfId="21828" xr:uid="{E2301ABB-4B68-4064-93A9-9330C8D0FABF}"/>
    <cellStyle name="Total 14 2 4 4" xfId="13139" xr:uid="{46C6FA02-62D9-4701-ADF7-90FF1C8E0D32}"/>
    <cellStyle name="Total 14 2 4 4 2" xfId="24926" xr:uid="{CF4FCAF4-C6EF-4503-A9AD-EB5975354A17}"/>
    <cellStyle name="Total 14 2 4 5" xfId="9797" xr:uid="{D56B49EA-409A-4A25-9A10-522C078AF1F4}"/>
    <cellStyle name="Total 14 2 4 5 2" xfId="21673" xr:uid="{35A2D19A-31B8-42E2-A7D1-9049B3869938}"/>
    <cellStyle name="Total 14 2 4 6" xfId="13714" xr:uid="{4224791D-51C3-490F-B244-AD79ACF7AF79}"/>
    <cellStyle name="Total 14 2 4 6 2" xfId="25488" xr:uid="{B32C9A13-D369-4683-B8A6-703FA386AF63}"/>
    <cellStyle name="Total 14 2 4 7" xfId="14676" xr:uid="{DA67D2EA-9FB6-4522-8788-A7B9A4DA2B5D}"/>
    <cellStyle name="Total 14 2 4 7 2" xfId="26447" xr:uid="{3F0BBD0A-A379-40ED-A183-259E1E22B61A}"/>
    <cellStyle name="Total 14 2 4 8" xfId="15628" xr:uid="{53A5537B-5B52-4307-AD08-17856BF0EF3C}"/>
    <cellStyle name="Total 14 2 5" xfId="9398" xr:uid="{34AED899-6CCD-49BB-A399-1E493AA3FC08}"/>
    <cellStyle name="Total 14 2 5 2" xfId="13803" xr:uid="{CB7CBB5D-4B8E-4459-8EAB-5156ECC754D1}"/>
    <cellStyle name="Total 14 2 5 2 2" xfId="25576" xr:uid="{9FFF0F11-8714-49A8-81FD-46323E38D1EA}"/>
    <cellStyle name="Total 14 2 5 3" xfId="14763" xr:uid="{6A5DDED4-B837-4DDE-BCEA-A0FA0417E99A}"/>
    <cellStyle name="Total 14 2 5 3 2" xfId="26534" xr:uid="{64A5227E-2E40-4158-BAF8-DAA99FD66565}"/>
    <cellStyle name="Total 14 2 5 4" xfId="15715" xr:uid="{36AE45DA-5278-4E9E-8F32-265F197A0676}"/>
    <cellStyle name="Total 14 2 5 4 2" xfId="27462" xr:uid="{A0AD2F6A-E2E3-44A6-962C-DADB7F701F01}"/>
    <cellStyle name="Total 14 2 5 5" xfId="16589" xr:uid="{4F224513-8F31-49E4-A108-1E81148EFF67}"/>
    <cellStyle name="Total 14 2 5 5 2" xfId="28336" xr:uid="{47C56D85-D712-448B-807E-20BC0DE44DE9}"/>
    <cellStyle name="Total 14 2 5 6" xfId="17454" xr:uid="{3A957D69-603C-4006-89A6-48B8BF622DF1}"/>
    <cellStyle name="Total 14 2 5 6 2" xfId="29175" xr:uid="{D28287F8-6E92-4683-B40E-F9B1F40BBCB4}"/>
    <cellStyle name="Total 14 2 5 7" xfId="18230" xr:uid="{33BA5F8C-8571-49C6-8C28-E4DADCBE4017}"/>
    <cellStyle name="Total 14 2 5 7 2" xfId="29951" xr:uid="{4076C0EC-A992-47EC-AE34-060F34538B41}"/>
    <cellStyle name="Total 14 2 5 8" xfId="18987" xr:uid="{8B3C9D59-5DC0-44A2-89CE-DD0D0081D0F3}"/>
    <cellStyle name="Total 14 2 6" xfId="11862" xr:uid="{3A0027F0-855A-4405-A94F-0892677D485B}"/>
    <cellStyle name="Total 14 2 6 2" xfId="23689" xr:uid="{42BB5C42-98CD-41D9-8AA5-507CC08FC3AB}"/>
    <cellStyle name="Total 14 2 7" xfId="10853" xr:uid="{5F3571F5-8693-4C6C-9AFF-F1BDCB2A0207}"/>
    <cellStyle name="Total 14 2 7 2" xfId="22722" xr:uid="{5A1F0162-2DAE-4102-9C1D-BB8D30E67CAA}"/>
    <cellStyle name="Total 14 2 8" xfId="11473" xr:uid="{F3FD21F4-F71A-4D6D-9263-1BC6244AC512}"/>
    <cellStyle name="Total 14 2 8 2" xfId="23327" xr:uid="{000A8ED8-8DB1-4847-8CDC-5EB6764E7B48}"/>
    <cellStyle name="Total 14 2 9" xfId="11164" xr:uid="{52FDFB17-0CBB-4A4F-961D-D463BCB0913C}"/>
    <cellStyle name="Total 14 2 9 2" xfId="23029" xr:uid="{B187E24A-8FC3-4089-A3FD-577F07FB9490}"/>
    <cellStyle name="Total 14 3" xfId="6855" xr:uid="{E25E2338-830B-4CD7-A6A9-9D5D3B4FBE24}"/>
    <cellStyle name="Total 14 3 10" xfId="14287" xr:uid="{A2F8DF7E-56AF-43F0-8C51-C93311D744C8}"/>
    <cellStyle name="Total 14 3 10 2" xfId="26060" xr:uid="{F15F252A-EF61-4B0B-97AA-E7A4914D848F}"/>
    <cellStyle name="Total 14 3 11" xfId="15247" xr:uid="{BE74FEA4-443B-4FD5-A8AC-92A8221F6369}"/>
    <cellStyle name="Total 14 3 11 2" xfId="27016" xr:uid="{ACAF3254-1E82-48DF-BF3C-06B981CB5CD4}"/>
    <cellStyle name="Total 14 3 2" xfId="7660" xr:uid="{2ECD0191-25C7-4F59-BDB5-B05D33B1CE63}"/>
    <cellStyle name="Total 14 3 2 10" xfId="18058" xr:uid="{361F4B6B-0C73-4626-983D-EE5FBB93ADFF}"/>
    <cellStyle name="Total 14 3 2 10 2" xfId="29779" xr:uid="{288C08A6-3020-44D3-A66C-1291B32BD75E}"/>
    <cellStyle name="Total 14 3 2 2" xfId="9303" xr:uid="{C8FBD817-7E6E-4FC3-B52C-7288FBD1C873}"/>
    <cellStyle name="Total 14 3 2 2 2" xfId="13724" xr:uid="{0C9E409B-F602-47D3-B881-15D3A70CE219}"/>
    <cellStyle name="Total 14 3 2 2 2 2" xfId="25498" xr:uid="{D412D6E3-E6B0-4ECD-8B7D-94057CDFDB45}"/>
    <cellStyle name="Total 14 3 2 2 3" xfId="14686" xr:uid="{C05D8DC2-125D-4AB9-BDC9-3585533D144B}"/>
    <cellStyle name="Total 14 3 2 2 3 2" xfId="26457" xr:uid="{1D979116-5879-470A-BF20-DC30C8F23192}"/>
    <cellStyle name="Total 14 3 2 2 4" xfId="15638" xr:uid="{6D58F750-C9F2-48B6-BDD0-1B8E366A36E1}"/>
    <cellStyle name="Total 14 3 2 2 4 2" xfId="27385" xr:uid="{41B05B1F-F923-4EAF-8DA1-67D7D01EE471}"/>
    <cellStyle name="Total 14 3 2 2 5" xfId="16516" xr:uid="{359C86D5-9B2B-4EB7-8915-9B31AD6D54DB}"/>
    <cellStyle name="Total 14 3 2 2 5 2" xfId="28263" xr:uid="{BDE12BD3-E42D-4BFD-BD74-A1FE88DA59B3}"/>
    <cellStyle name="Total 14 3 2 2 6" xfId="17381" xr:uid="{18D23C3A-1550-4D7B-83C4-B36B921FE8DE}"/>
    <cellStyle name="Total 14 3 2 2 6 2" xfId="29102" xr:uid="{E168F805-F61B-49F4-B939-E269FE54B41A}"/>
    <cellStyle name="Total 14 3 2 2 7" xfId="18157" xr:uid="{CC800A32-40A4-438F-8AEF-E921FB2FD62A}"/>
    <cellStyle name="Total 14 3 2 2 7 2" xfId="29878" xr:uid="{8104E049-2B92-4B69-ADE5-03FC946C92BE}"/>
    <cellStyle name="Total 14 3 2 2 8" xfId="18914" xr:uid="{401E4F7D-D304-4832-BD36-8B72F2772311}"/>
    <cellStyle name="Total 14 3 2 3" xfId="9740" xr:uid="{2F957014-1462-4B2B-A904-63813DE9BFC5}"/>
    <cellStyle name="Total 14 3 2 3 2" xfId="14145" xr:uid="{30D965D1-76F0-4AAE-8A75-40A81730AC9A}"/>
    <cellStyle name="Total 14 3 2 3 2 2" xfId="25918" xr:uid="{4C350FEE-5C7C-4550-9E00-672DD93E91AD}"/>
    <cellStyle name="Total 14 3 2 3 3" xfId="15105" xr:uid="{51F1FCBE-C53B-49AF-8752-E2F1148D52F5}"/>
    <cellStyle name="Total 14 3 2 3 3 2" xfId="26876" xr:uid="{3265D5CB-7E0E-474A-92E2-C87BC169A68C}"/>
    <cellStyle name="Total 14 3 2 3 4" xfId="16057" xr:uid="{C9EA1C1B-64C0-4B97-BF08-AC1BCE0792E6}"/>
    <cellStyle name="Total 14 3 2 3 4 2" xfId="27804" xr:uid="{8DA8D366-BAF1-4BFC-ACCB-329F945539AB}"/>
    <cellStyle name="Total 14 3 2 3 5" xfId="16931" xr:uid="{97F33106-FAB3-4F5E-B8F3-D2EF688D35C5}"/>
    <cellStyle name="Total 14 3 2 3 5 2" xfId="28678" xr:uid="{F49E344B-C054-45DD-8AC6-FF51FD8F9A75}"/>
    <cellStyle name="Total 14 3 2 3 6" xfId="17796" xr:uid="{2F1CA6B5-0ADF-4863-8E9F-8C570DDEB112}"/>
    <cellStyle name="Total 14 3 2 3 6 2" xfId="29517" xr:uid="{13A18E47-A520-421C-9C41-8D60FA636777}"/>
    <cellStyle name="Total 14 3 2 3 7" xfId="18572" xr:uid="{11698D2A-9562-4BD8-A03D-B2868F5BA1D8}"/>
    <cellStyle name="Total 14 3 2 3 7 2" xfId="30293" xr:uid="{9EFA4B9B-1BFC-4A84-AE25-4954A4E60294}"/>
    <cellStyle name="Total 14 3 2 3 8" xfId="19329" xr:uid="{CAAD8407-127E-4A5E-8FD7-ABE9AAC6296E}"/>
    <cellStyle name="Total 14 3 2 4" xfId="12710" xr:uid="{524EC4F3-F256-489D-BA9D-6A35DB38623B}"/>
    <cellStyle name="Total 14 3 2 4 2" xfId="24508" xr:uid="{D583AA2B-B244-457E-9B26-87CC8CB693D2}"/>
    <cellStyle name="Total 14 3 2 5" xfId="13450" xr:uid="{4E179CBF-F946-4210-AA32-DB9E9D0D02BE}"/>
    <cellStyle name="Total 14 3 2 5 2" xfId="25233" xr:uid="{18809DB7-2DDE-4BEA-846F-BEF5CC0FD356}"/>
    <cellStyle name="Total 14 3 2 6" xfId="14456" xr:uid="{505874C5-7EEE-4A78-9FD3-E57BD9CAF394}"/>
    <cellStyle name="Total 14 3 2 6 2" xfId="26228" xr:uid="{D046E8A2-B416-4AD4-B61E-AF3AF6A6E208}"/>
    <cellStyle name="Total 14 3 2 7" xfId="15414" xr:uid="{D869BD15-F32C-462D-AFB0-34189A258839}"/>
    <cellStyle name="Total 14 3 2 7 2" xfId="27175" xr:uid="{235E9207-6106-4747-8B38-DD01511C24F4}"/>
    <cellStyle name="Total 14 3 2 8" xfId="16340" xr:uid="{02972F70-5FAA-4EC1-9B47-66D53C3B3585}"/>
    <cellStyle name="Total 14 3 2 8 2" xfId="28087" xr:uid="{AD1597EE-29BA-44F6-9712-41264401FA31}"/>
    <cellStyle name="Total 14 3 2 9" xfId="17211" xr:uid="{20A74027-1221-4F6E-A1EA-6B17987F5B67}"/>
    <cellStyle name="Total 14 3 2 9 2" xfId="28955" xr:uid="{4089AB7C-08E3-4DCF-A98E-3C2C63C3FDB3}"/>
    <cellStyle name="Total 14 3 3" xfId="8500" xr:uid="{313961DD-2DD4-4A82-AF14-460EF9A24E3F}"/>
    <cellStyle name="Total 14 3 3 2" xfId="13241" xr:uid="{FF29D9E8-FD59-44DE-9683-0892A4C7D570}"/>
    <cellStyle name="Total 14 3 3 2 2" xfId="25027" xr:uid="{1A60235F-C1A2-4A79-8003-8F1BD9F6C11B}"/>
    <cellStyle name="Total 14 3 3 3" xfId="14261" xr:uid="{1FD10CF6-9195-4108-A1A2-FC34758C234C}"/>
    <cellStyle name="Total 14 3 3 3 2" xfId="26034" xr:uid="{4488255B-B531-4A64-9361-6223AC811D08}"/>
    <cellStyle name="Total 14 3 3 4" xfId="15221" xr:uid="{E2FD81F1-6AD4-461B-BA46-B9BD203547E0}"/>
    <cellStyle name="Total 14 3 3 4 2" xfId="26990" xr:uid="{9987424C-37CB-4E0A-AF22-8164326E714F}"/>
    <cellStyle name="Total 14 3 3 5" xfId="16170" xr:uid="{31244F6C-4632-4F1D-8929-4086DAAEE958}"/>
    <cellStyle name="Total 14 3 3 5 2" xfId="27917" xr:uid="{B5412410-D755-4CA7-B9F1-F66B5FCF5AC0}"/>
    <cellStyle name="Total 14 3 3 6" xfId="17043" xr:uid="{1539F444-6565-4928-8C02-AFC0D191471D}"/>
    <cellStyle name="Total 14 3 3 6 2" xfId="28790" xr:uid="{3593791F-FD47-4BE2-82E3-1EDB276ED8A9}"/>
    <cellStyle name="Total 14 3 3 7" xfId="17908" xr:uid="{89AF88E0-131E-493A-9C26-43DD0CDBD318}"/>
    <cellStyle name="Total 14 3 3 7 2" xfId="29629" xr:uid="{13E18B8D-C857-480D-AD7E-ADED07233C3F}"/>
    <cellStyle name="Total 14 3 3 8" xfId="18684" xr:uid="{9619364B-1E29-4076-A07E-38B0030DD760}"/>
    <cellStyle name="Total 14 3 4" xfId="9510" xr:uid="{D3485D45-E2F6-4924-9BEA-B9487BA2EE57}"/>
    <cellStyle name="Total 14 3 4 2" xfId="13915" xr:uid="{AFB4B94A-C9FE-4E75-BE74-F56EBA19548C}"/>
    <cellStyle name="Total 14 3 4 2 2" xfId="25688" xr:uid="{7A829258-7D18-479C-B651-29A2A154687E}"/>
    <cellStyle name="Total 14 3 4 3" xfId="14875" xr:uid="{926D90BD-9B81-4E00-A87B-5F0B7BC37DE2}"/>
    <cellStyle name="Total 14 3 4 3 2" xfId="26646" xr:uid="{CBEBBE29-B98B-48CB-9247-036B9DE609DC}"/>
    <cellStyle name="Total 14 3 4 4" xfId="15827" xr:uid="{FD389417-4CED-4D16-9CC6-9516931366B9}"/>
    <cellStyle name="Total 14 3 4 4 2" xfId="27574" xr:uid="{5F65B39C-C645-4D04-B6ED-144796D5FB52}"/>
    <cellStyle name="Total 14 3 4 5" xfId="16701" xr:uid="{C17F21B7-2ED8-4C7B-BE94-07E88954BB04}"/>
    <cellStyle name="Total 14 3 4 5 2" xfId="28448" xr:uid="{5008D691-ED40-425E-8FF4-345C6F8594AA}"/>
    <cellStyle name="Total 14 3 4 6" xfId="17566" xr:uid="{57600805-0D3D-490F-9F3D-15A1CD4CDE25}"/>
    <cellStyle name="Total 14 3 4 6 2" xfId="29287" xr:uid="{A250CDD7-F63F-4220-AE6F-002AB6E47454}"/>
    <cellStyle name="Total 14 3 4 7" xfId="18342" xr:uid="{BCB2CA49-6B87-417E-AD3A-5082E76DDEBB}"/>
    <cellStyle name="Total 14 3 4 7 2" xfId="30063" xr:uid="{119C4D86-171F-43AC-98A4-33640227DC7B}"/>
    <cellStyle name="Total 14 3 4 8" xfId="19099" xr:uid="{97EEDC58-3DE1-4738-9013-5953A2E77B59}"/>
    <cellStyle name="Total 14 3 5" xfId="12212" xr:uid="{7B4F206C-E051-40D4-8907-9811A2A91C61}"/>
    <cellStyle name="Total 14 3 5 2" xfId="24029" xr:uid="{04B67FF0-8A12-4CDF-AD04-46BE50283845}"/>
    <cellStyle name="Total 14 3 6" xfId="10551" xr:uid="{FEBA0FB7-1DA4-4591-8969-56BAF101B997}"/>
    <cellStyle name="Total 14 3 6 2" xfId="22423" xr:uid="{4F3AD03B-22C0-49D0-86A1-482FFC2403BE}"/>
    <cellStyle name="Total 14 3 7" xfId="13069" xr:uid="{0D40771A-4A6B-4D51-852F-211A443CF5E3}"/>
    <cellStyle name="Total 14 3 7 2" xfId="24858" xr:uid="{21DC55DD-B303-40F6-BAF4-F94F1BC07476}"/>
    <cellStyle name="Total 14 3 8" xfId="9855" xr:uid="{7BD4363E-08DD-4948-8AAF-5C5E0CEE337B}"/>
    <cellStyle name="Total 14 3 8 2" xfId="21731" xr:uid="{6391A132-256A-41F8-9803-D06718AD82E1}"/>
    <cellStyle name="Total 14 3 9" xfId="13271" xr:uid="{020A3AEE-79AD-490A-8C49-1BC077E707F0}"/>
    <cellStyle name="Total 14 3 9 2" xfId="25055" xr:uid="{606CEB72-46F9-41FE-9185-BFFFD38EA99E}"/>
    <cellStyle name="Total 14 4" xfId="7122" xr:uid="{D1D1FBC4-40B9-4063-AE77-AF9EF130B2C9}"/>
    <cellStyle name="Total 14 4 10" xfId="12343" xr:uid="{7EBA53C8-F85C-421F-B32B-C214FC6E9CA0}"/>
    <cellStyle name="Total 14 4 10 2" xfId="24158" xr:uid="{309AF9AB-ECEC-41A0-8BC7-7791F8F1DF6C}"/>
    <cellStyle name="Total 14 4 2" xfId="8765" xr:uid="{04BFBFFE-08AB-4437-A808-BD839FEE6C93}"/>
    <cellStyle name="Total 14 4 2 2" xfId="13424" xr:uid="{51EFE973-BF00-4718-A980-C7A5EED1063F}"/>
    <cellStyle name="Total 14 4 2 2 2" xfId="25207" xr:uid="{DB6CAADD-EC3E-4067-8A4A-DF2B87738BAE}"/>
    <cellStyle name="Total 14 4 2 3" xfId="14430" xr:uid="{F997793E-0AAC-4AB5-ACF9-A859AA5503D6}"/>
    <cellStyle name="Total 14 4 2 3 2" xfId="26202" xr:uid="{EC2D4F89-FE50-4C43-84EB-2BCC111FFEEA}"/>
    <cellStyle name="Total 14 4 2 4" xfId="15388" xr:uid="{8A25BCFD-90D2-4CFB-8012-BC21B352CDF7}"/>
    <cellStyle name="Total 14 4 2 4 2" xfId="27149" xr:uid="{6AD18CF5-3A91-49EC-9216-3339179CE2C4}"/>
    <cellStyle name="Total 14 4 2 5" xfId="16314" xr:uid="{8E1E5BEE-8A34-4C8B-AF01-68F9E3176F31}"/>
    <cellStyle name="Total 14 4 2 5 2" xfId="28061" xr:uid="{C2ED6D1B-48F3-4B9F-8728-E2E754FA7431}"/>
    <cellStyle name="Total 14 4 2 6" xfId="17185" xr:uid="{BE221228-8832-4058-90E3-C8EA10FB93D4}"/>
    <cellStyle name="Total 14 4 2 6 2" xfId="28929" xr:uid="{3634303D-F6FE-4A2B-B4FE-0C51F6E174F4}"/>
    <cellStyle name="Total 14 4 2 7" xfId="18032" xr:uid="{0D1B5299-3914-4B36-9D82-DF322CE3A7BC}"/>
    <cellStyle name="Total 14 4 2 7 2" xfId="29753" xr:uid="{B20C36D0-2AC8-4A9B-A234-DE317D537F96}"/>
    <cellStyle name="Total 14 4 2 8" xfId="18799" xr:uid="{95B6FE8A-FD70-49D1-AFC8-8C27AA9246DB}"/>
    <cellStyle name="Total 14 4 3" xfId="9625" xr:uid="{969CC570-5F40-4FF5-908F-98665961C225}"/>
    <cellStyle name="Total 14 4 3 2" xfId="14030" xr:uid="{319A5234-1A57-49D7-BC0D-D19D004EB651}"/>
    <cellStyle name="Total 14 4 3 2 2" xfId="25803" xr:uid="{5239FACA-83E5-4633-A6FC-8B3BE9F9C4C2}"/>
    <cellStyle name="Total 14 4 3 3" xfId="14990" xr:uid="{A76E28FB-90B4-43BE-A65D-76804737523F}"/>
    <cellStyle name="Total 14 4 3 3 2" xfId="26761" xr:uid="{FB1A18DB-74B8-41BC-BB0B-A84C0CE8CAE8}"/>
    <cellStyle name="Total 14 4 3 4" xfId="15942" xr:uid="{3B603701-3EE5-4D1D-93ED-B58695AABECF}"/>
    <cellStyle name="Total 14 4 3 4 2" xfId="27689" xr:uid="{79416F97-FC55-418F-A473-8A9158DD4B09}"/>
    <cellStyle name="Total 14 4 3 5" xfId="16816" xr:uid="{1667B83A-B5F6-4F81-9191-03147EF73719}"/>
    <cellStyle name="Total 14 4 3 5 2" xfId="28563" xr:uid="{A64C7F6E-C9C2-45D5-B793-A077B7CB3887}"/>
    <cellStyle name="Total 14 4 3 6" xfId="17681" xr:uid="{028901DD-FF9E-4089-B212-4801BBF32882}"/>
    <cellStyle name="Total 14 4 3 6 2" xfId="29402" xr:uid="{A5969688-8DA9-4880-A414-92D0219CB7BA}"/>
    <cellStyle name="Total 14 4 3 7" xfId="18457" xr:uid="{787F4C8E-9B04-45B7-A00D-08A0A79B6677}"/>
    <cellStyle name="Total 14 4 3 7 2" xfId="30178" xr:uid="{C0E73F56-A216-4466-A87B-2799684E6736}"/>
    <cellStyle name="Total 14 4 3 8" xfId="19214" xr:uid="{25B3FD8C-6496-4F25-8A03-F96A0A22AA03}"/>
    <cellStyle name="Total 14 4 4" xfId="12395" xr:uid="{76BF6E67-EC8B-451F-B56E-84EC7D27C2B3}"/>
    <cellStyle name="Total 14 4 4 2" xfId="24209" xr:uid="{9032EE2D-9342-430F-BEA5-F29F853A9E5D}"/>
    <cellStyle name="Total 14 4 5" xfId="10382" xr:uid="{5252BDC1-61B2-4486-912D-070810F6B710}"/>
    <cellStyle name="Total 14 4 5 2" xfId="22254" xr:uid="{8F0740BD-9922-4F89-8AE6-E93DF36EDF58}"/>
    <cellStyle name="Total 14 4 6" xfId="11666" xr:uid="{0FD06BBC-E445-4585-BAF6-B18F05CC1C08}"/>
    <cellStyle name="Total 14 4 6 2" xfId="23505" xr:uid="{D990565D-DBFD-4563-8382-DAA5944CE582}"/>
    <cellStyle name="Total 14 4 7" xfId="11018" xr:uid="{5E673EA7-AE1F-400F-9356-FBACC4CD790D}"/>
    <cellStyle name="Total 14 4 7 2" xfId="22887" xr:uid="{E169975C-4AE0-40AC-A1A4-8C316EF5E176}"/>
    <cellStyle name="Total 14 4 8" xfId="12975" xr:uid="{27F281AD-1649-41A1-8823-279FE75648A9}"/>
    <cellStyle name="Total 14 4 8 2" xfId="24767" xr:uid="{6D8BDA3E-5B70-4989-9CE0-6FFD1C708394}"/>
    <cellStyle name="Total 14 4 9" xfId="9920" xr:uid="{B7339A21-1981-4F21-9206-B118E15EDD7C}"/>
    <cellStyle name="Total 14 4 9 2" xfId="21796" xr:uid="{430B3995-0520-4CA7-B4BC-BCFE67775235}"/>
    <cellStyle name="Total 14 5" xfId="7966" xr:uid="{0CA307CD-F8A6-4D8B-BA23-1BEE32F63253}"/>
    <cellStyle name="Total 14 5 2" xfId="12935" xr:uid="{1A434B54-1BEC-4B01-B992-CA187D1E2174}"/>
    <cellStyle name="Total 14 5 2 2" xfId="24729" xr:uid="{9BB50210-0D67-4520-A649-00ABB6655563}"/>
    <cellStyle name="Total 14 5 3" xfId="9954" xr:uid="{5A48BBB6-E7B9-436A-AE68-06C98EE57874}"/>
    <cellStyle name="Total 14 5 3 2" xfId="21829" xr:uid="{BB321898-8B82-4E4F-B7A7-A33119979143}"/>
    <cellStyle name="Total 14 5 4" xfId="13664" xr:uid="{4A0A4FED-1F6B-4123-AAD1-19C71D36E36B}"/>
    <cellStyle name="Total 14 5 4 2" xfId="25439" xr:uid="{4AE0C073-95DC-4866-AA56-80533C7F43EF}"/>
    <cellStyle name="Total 14 5 5" xfId="14628" xr:uid="{F3586B44-890F-4E05-8E86-1A7B03E539E9}"/>
    <cellStyle name="Total 14 5 5 2" xfId="26399" xr:uid="{1D059FD9-A19C-4C09-820A-A219E0CC9A8F}"/>
    <cellStyle name="Total 14 5 6" xfId="15580" xr:uid="{BBBF1E1B-A5A6-40EE-B3CB-1B1093D67D1F}"/>
    <cellStyle name="Total 14 5 6 2" xfId="27331" xr:uid="{241CF8C0-F8C7-46FF-82DF-81A321BB06C0}"/>
    <cellStyle name="Total 14 5 7" xfId="16462" xr:uid="{D58C8572-6441-409D-BC9D-66BA87520BBA}"/>
    <cellStyle name="Total 14 5 7 2" xfId="28209" xr:uid="{BFDD5554-A50B-4950-A227-A4A8079634D1}"/>
    <cellStyle name="Total 14 5 8" xfId="17330" xr:uid="{3CE783F6-32C8-4A3C-B46A-AE3909EB5BC8}"/>
    <cellStyle name="Total 14 6" xfId="9397" xr:uid="{F4B7323F-6A52-49AA-B93E-17E56AC4B686}"/>
    <cellStyle name="Total 14 6 2" xfId="13802" xr:uid="{A933392D-EC01-4D9D-B4A6-D98B0B8F4014}"/>
    <cellStyle name="Total 14 6 2 2" xfId="25575" xr:uid="{E6F2A574-2AB3-479F-8977-7A0316D10B78}"/>
    <cellStyle name="Total 14 6 3" xfId="14762" xr:uid="{9F432DFD-A235-45F1-B1F9-2CD44FF54A03}"/>
    <cellStyle name="Total 14 6 3 2" xfId="26533" xr:uid="{3090246C-5E62-4C3F-A0B2-D6A421D8E6AD}"/>
    <cellStyle name="Total 14 6 4" xfId="15714" xr:uid="{3B602CF2-0B06-4648-B2DF-76D2C9B94846}"/>
    <cellStyle name="Total 14 6 4 2" xfId="27461" xr:uid="{F4324BEA-B0B0-429C-9C88-EAF60E0DEBA9}"/>
    <cellStyle name="Total 14 6 5" xfId="16588" xr:uid="{62EF09B2-F8E6-4393-8F78-A74C8979F26A}"/>
    <cellStyle name="Total 14 6 5 2" xfId="28335" xr:uid="{22783164-A589-408C-964E-6A6F9D73E832}"/>
    <cellStyle name="Total 14 6 6" xfId="17453" xr:uid="{A60EC76D-17C7-466E-8994-FF56B0BDF201}"/>
    <cellStyle name="Total 14 6 6 2" xfId="29174" xr:uid="{D4A33207-441D-4CF2-BACD-9B390C79A6BF}"/>
    <cellStyle name="Total 14 6 7" xfId="18229" xr:uid="{FFC9E324-B4C7-45B3-A303-61699923AC57}"/>
    <cellStyle name="Total 14 6 7 2" xfId="29950" xr:uid="{51003085-0423-42F1-B687-460811799A98}"/>
    <cellStyle name="Total 14 6 8" xfId="18986" xr:uid="{50028D26-90F5-4A30-B833-BE1351023877}"/>
    <cellStyle name="Total 14 7" xfId="11861" xr:uid="{16DA1D5F-4F56-4823-A0A8-D1970705D6AC}"/>
    <cellStyle name="Total 14 7 2" xfId="23688" xr:uid="{FD12576C-8644-42DA-9D72-C9DEF557DF34}"/>
    <cellStyle name="Total 14 8" xfId="10854" xr:uid="{EC649E46-22F3-4500-99EE-2BB66886866F}"/>
    <cellStyle name="Total 14 8 2" xfId="22723" xr:uid="{D450FB8B-9B76-43B4-B7B0-22A744392277}"/>
    <cellStyle name="Total 14 9" xfId="11472" xr:uid="{CBE30E0B-F4C6-4E2D-81FD-F6489DEA8257}"/>
    <cellStyle name="Total 14 9 2" xfId="23326" xr:uid="{DBB6CD7E-BD05-4BB0-A011-6E3601B108A3}"/>
    <cellStyle name="Total 15" xfId="6229" xr:uid="{5863BFC3-99E8-4D01-8810-E8E7C7FCEEC2}"/>
    <cellStyle name="Total 15 10" xfId="11163" xr:uid="{4A423AB8-2943-4795-89B7-768BF9F334C4}"/>
    <cellStyle name="Total 15 10 2" xfId="23028" xr:uid="{8FDCB116-5AC1-4664-8623-2584BCDA204A}"/>
    <cellStyle name="Total 15 11" xfId="12483" xr:uid="{39ACCEDA-0254-46C2-BA8D-6AF354245198}"/>
    <cellStyle name="Total 15 11 2" xfId="24297" xr:uid="{467937BD-F971-4FD2-902C-930BA419AE1C}"/>
    <cellStyle name="Total 15 12" xfId="10298" xr:uid="{04443A1E-B224-4054-8DB6-E59E09A60FBE}"/>
    <cellStyle name="Total 15 12 2" xfId="22170" xr:uid="{FDE7274A-EA0B-45E8-A178-A322EE831E42}"/>
    <cellStyle name="Total 15 13" xfId="11684" xr:uid="{BF25BC32-AECC-44A8-99E1-1BBB94DC0D4A}"/>
    <cellStyle name="Total 15 13 2" xfId="23523" xr:uid="{2AD437F0-F13F-4321-A511-6F7A36BD9282}"/>
    <cellStyle name="Total 15 2" xfId="6230" xr:uid="{A745A9EE-78DD-40AF-97E0-9E2072425043}"/>
    <cellStyle name="Total 15 2 10" xfId="13512" xr:uid="{0AFD06EB-4E90-4E65-83CD-2022F97CC599}"/>
    <cellStyle name="Total 15 2 10 2" xfId="25293" xr:uid="{DBCF710A-F5E4-4C64-89D3-BA58C3066457}"/>
    <cellStyle name="Total 15 2 11" xfId="14513" xr:uid="{6AC4921C-BACB-4462-8593-16DE9F8F3E32}"/>
    <cellStyle name="Total 15 2 11 2" xfId="26285" xr:uid="{97415D1D-C878-4510-A234-DF6DA3002BF5}"/>
    <cellStyle name="Total 15 2 12" xfId="15471" xr:uid="{B47F8FE5-E97F-48D6-BE29-47D909DFEE1E}"/>
    <cellStyle name="Total 15 2 12 2" xfId="27231" xr:uid="{07042EA4-35C2-4621-A639-B0FF736F5DF1}"/>
    <cellStyle name="Total 15 2 2" xfId="6858" xr:uid="{579D900C-F9BD-40B6-B963-1A395024BA17}"/>
    <cellStyle name="Total 15 2 2 10" xfId="16404" xr:uid="{D29E9302-D291-4851-A53F-2264C8E99D79}"/>
    <cellStyle name="Total 15 2 2 10 2" xfId="28151" xr:uid="{364BCD91-A212-4787-BBA0-403568076211}"/>
    <cellStyle name="Total 15 2 2 11" xfId="17275" xr:uid="{958B36B9-BB33-4375-A6AC-B27F22BCCB39}"/>
    <cellStyle name="Total 15 2 2 11 2" xfId="29018" xr:uid="{0E3BA405-0415-4CA5-B5CA-51630419318D}"/>
    <cellStyle name="Total 15 2 2 2" xfId="7661" xr:uid="{E0B2254B-E270-479F-97E5-C2DE613CD7F9}"/>
    <cellStyle name="Total 15 2 2 2 10" xfId="10283" xr:uid="{FAFB8661-2C12-41C5-B007-2979CAC6BA4F}"/>
    <cellStyle name="Total 15 2 2 2 10 2" xfId="22158" xr:uid="{66875CB7-C8F1-440E-BD47-0DAE7A7B0EA2}"/>
    <cellStyle name="Total 15 2 2 2 2" xfId="9304" xr:uid="{B8577259-88F5-4B76-BE6A-4A57508EE368}"/>
    <cellStyle name="Total 15 2 2 2 2 2" xfId="13725" xr:uid="{E3C1E394-57A6-4BA9-A866-157C8A0375E2}"/>
    <cellStyle name="Total 15 2 2 2 2 2 2" xfId="25499" xr:uid="{C91A61FE-04A2-4D48-B220-40FE774D2F81}"/>
    <cellStyle name="Total 15 2 2 2 2 3" xfId="14687" xr:uid="{A00697AA-E0E3-4C6B-A653-DD05D77DDC5A}"/>
    <cellStyle name="Total 15 2 2 2 2 3 2" xfId="26458" xr:uid="{1B927681-A251-45F5-AE57-6FA423F82CA3}"/>
    <cellStyle name="Total 15 2 2 2 2 4" xfId="15639" xr:uid="{9C20EAA7-052D-419C-83F2-35296C87F8DD}"/>
    <cellStyle name="Total 15 2 2 2 2 4 2" xfId="27386" xr:uid="{9E2CE13B-AF8E-4DE3-BFD4-CE4C8C8F3494}"/>
    <cellStyle name="Total 15 2 2 2 2 5" xfId="16517" xr:uid="{9AB94CCF-364E-4D62-A78D-94D87FABF324}"/>
    <cellStyle name="Total 15 2 2 2 2 5 2" xfId="28264" xr:uid="{9AEB2FC1-49EF-46CF-B253-C2957FC6B197}"/>
    <cellStyle name="Total 15 2 2 2 2 6" xfId="17382" xr:uid="{14106100-DC06-41F6-BE56-BF04193A42D6}"/>
    <cellStyle name="Total 15 2 2 2 2 6 2" xfId="29103" xr:uid="{ACEE58C5-0DAA-4E80-9C25-ACE0F04ECA5E}"/>
    <cellStyle name="Total 15 2 2 2 2 7" xfId="18158" xr:uid="{9F8DC45A-FB89-4674-9DD4-73596C912715}"/>
    <cellStyle name="Total 15 2 2 2 2 7 2" xfId="29879" xr:uid="{F08DB446-16AD-421D-861C-271F9CE9E928}"/>
    <cellStyle name="Total 15 2 2 2 2 8" xfId="18915" xr:uid="{92259117-31C8-4D3E-A686-8814C17D7EF4}"/>
    <cellStyle name="Total 15 2 2 2 3" xfId="9741" xr:uid="{36387A6F-4E97-40F1-A0D3-2009C787C288}"/>
    <cellStyle name="Total 15 2 2 2 3 2" xfId="14146" xr:uid="{84D61EC2-69B0-4283-AD0F-7C0223521C40}"/>
    <cellStyle name="Total 15 2 2 2 3 2 2" xfId="25919" xr:uid="{B77E9BF8-A348-4753-BC58-46AAFFC5BB8D}"/>
    <cellStyle name="Total 15 2 2 2 3 3" xfId="15106" xr:uid="{EC470772-81F1-413E-80B7-0055BB3AF070}"/>
    <cellStyle name="Total 15 2 2 2 3 3 2" xfId="26877" xr:uid="{18993039-EA3C-4370-8F12-A25BC4A57841}"/>
    <cellStyle name="Total 15 2 2 2 3 4" xfId="16058" xr:uid="{CE76015D-681E-49AE-9890-250722DFE33A}"/>
    <cellStyle name="Total 15 2 2 2 3 4 2" xfId="27805" xr:uid="{ECEBD67D-BE53-4427-909B-AE826B4CC591}"/>
    <cellStyle name="Total 15 2 2 2 3 5" xfId="16932" xr:uid="{1B4A0B3D-506B-4752-AD95-22DBCEE0A9F9}"/>
    <cellStyle name="Total 15 2 2 2 3 5 2" xfId="28679" xr:uid="{6410380D-D5CB-43C3-9FDB-4F07C01D43AA}"/>
    <cellStyle name="Total 15 2 2 2 3 6" xfId="17797" xr:uid="{8837A3DF-A5E1-4E19-B29C-666EF1299110}"/>
    <cellStyle name="Total 15 2 2 2 3 6 2" xfId="29518" xr:uid="{84E93B60-DABE-4ED6-8146-873CA4906424}"/>
    <cellStyle name="Total 15 2 2 2 3 7" xfId="18573" xr:uid="{5E4A4FF0-95F1-42DA-BA51-403957AD94DE}"/>
    <cellStyle name="Total 15 2 2 2 3 7 2" xfId="30294" xr:uid="{8F17F8B0-6224-4912-9FBB-B25EDBA1F09C}"/>
    <cellStyle name="Total 15 2 2 2 3 8" xfId="19330" xr:uid="{426EDB72-2FC1-477A-91E6-F430425938B5}"/>
    <cellStyle name="Total 15 2 2 2 4" xfId="12711" xr:uid="{1E3D3D09-0322-4C65-B55C-C9FCF6E54AE2}"/>
    <cellStyle name="Total 15 2 2 2 4 2" xfId="24509" xr:uid="{F5EACD17-0ED2-45FD-AA9E-EE81C6F110EA}"/>
    <cellStyle name="Total 15 2 2 2 5" xfId="12421" xr:uid="{64B86080-5E36-43AB-8A9D-16D62504D6BC}"/>
    <cellStyle name="Total 15 2 2 2 5 2" xfId="24235" xr:uid="{8D86874F-8872-4B3E-9311-F37684BE0B23}"/>
    <cellStyle name="Total 15 2 2 2 6" xfId="10356" xr:uid="{5ABE12A8-B42E-422B-B4B5-D98AC9472399}"/>
    <cellStyle name="Total 15 2 2 2 6 2" xfId="22228" xr:uid="{E72AF838-7234-4EBE-A245-FE38E9D7D2B1}"/>
    <cellStyle name="Total 15 2 2 2 7" xfId="11676" xr:uid="{35C24D91-978E-4863-9E3B-2D44B61AB06E}"/>
    <cellStyle name="Total 15 2 2 2 7 2" xfId="23515" xr:uid="{FEF55B1D-D97A-4ADD-9FA6-D62FEDCC62A6}"/>
    <cellStyle name="Total 15 2 2 2 8" xfId="11008" xr:uid="{56C7D276-D568-44A9-9193-039422720954}"/>
    <cellStyle name="Total 15 2 2 2 8 2" xfId="22877" xr:uid="{1A6699EA-4A62-4A25-BEA2-96D04C577239}"/>
    <cellStyle name="Total 15 2 2 2 9" xfId="12510" xr:uid="{36590DD1-E196-43C2-8CDD-B3DE4664AA07}"/>
    <cellStyle name="Total 15 2 2 2 9 2" xfId="24320" xr:uid="{2E666299-D689-4168-B6EB-A0C8EB259227}"/>
    <cellStyle name="Total 15 2 2 3" xfId="8503" xr:uid="{CEF1E321-7EE5-47DE-8DE1-A3768CFC716A}"/>
    <cellStyle name="Total 15 2 2 3 2" xfId="13244" xr:uid="{78EBBB9E-EECF-4C86-AD31-9C24BC85923E}"/>
    <cellStyle name="Total 15 2 2 3 2 2" xfId="25030" xr:uid="{7E9D118C-91FE-4FE4-9BDC-FBE15016AB95}"/>
    <cellStyle name="Total 15 2 2 3 3" xfId="14264" xr:uid="{6016A95A-37A8-4C42-A1B8-7960281C7407}"/>
    <cellStyle name="Total 15 2 2 3 3 2" xfId="26037" xr:uid="{4EC33AF3-E119-4523-90A8-1A2594BA3468}"/>
    <cellStyle name="Total 15 2 2 3 4" xfId="15224" xr:uid="{78022237-BD4E-4BF1-BD09-8BDB299B9A36}"/>
    <cellStyle name="Total 15 2 2 3 4 2" xfId="26993" xr:uid="{9418F3C2-EBDF-4CD9-8890-9B3BD005A97A}"/>
    <cellStyle name="Total 15 2 2 3 5" xfId="16173" xr:uid="{6E32B493-4C9E-4565-BA2C-B62B68D58664}"/>
    <cellStyle name="Total 15 2 2 3 5 2" xfId="27920" xr:uid="{E34B1B28-98C9-4D74-A7A4-726E3E9BFC12}"/>
    <cellStyle name="Total 15 2 2 3 6" xfId="17046" xr:uid="{5C52BF5E-7E09-465F-BA46-539FAAAA17AA}"/>
    <cellStyle name="Total 15 2 2 3 6 2" xfId="28793" xr:uid="{A8027DD0-75F1-4760-922F-D0D41889B0F9}"/>
    <cellStyle name="Total 15 2 2 3 7" xfId="17911" xr:uid="{6416D82C-7FA0-43AF-8E5C-F5541C769262}"/>
    <cellStyle name="Total 15 2 2 3 7 2" xfId="29632" xr:uid="{440624A6-717C-49BE-AB39-ED362CE1C54D}"/>
    <cellStyle name="Total 15 2 2 3 8" xfId="18687" xr:uid="{EA86116D-8FF3-465C-8848-C7F886FAE9FD}"/>
    <cellStyle name="Total 15 2 2 4" xfId="9513" xr:uid="{FEA312C3-9CCE-43C2-9562-F5578278B532}"/>
    <cellStyle name="Total 15 2 2 4 2" xfId="13918" xr:uid="{41BE3431-EF46-44B4-91B9-49EDBBE2714B}"/>
    <cellStyle name="Total 15 2 2 4 2 2" xfId="25691" xr:uid="{FD8B6D0F-54AC-4E1D-9E76-179F851EDEE5}"/>
    <cellStyle name="Total 15 2 2 4 3" xfId="14878" xr:uid="{07E0D17D-3F40-4885-A697-E0276EEA8B51}"/>
    <cellStyle name="Total 15 2 2 4 3 2" xfId="26649" xr:uid="{6ED24EC8-077D-4424-81A6-CE4A1A5A56A5}"/>
    <cellStyle name="Total 15 2 2 4 4" xfId="15830" xr:uid="{0863FC92-4106-491D-96B4-1E24B92002BD}"/>
    <cellStyle name="Total 15 2 2 4 4 2" xfId="27577" xr:uid="{A26719EA-6D36-419B-A6C8-7CB80BF6549A}"/>
    <cellStyle name="Total 15 2 2 4 5" xfId="16704" xr:uid="{2B5A23ED-13B7-43CE-84EE-C99DAB57321E}"/>
    <cellStyle name="Total 15 2 2 4 5 2" xfId="28451" xr:uid="{EC62DD32-236F-415A-8618-A32F7F6DF2F9}"/>
    <cellStyle name="Total 15 2 2 4 6" xfId="17569" xr:uid="{1A2C04CD-4885-441B-80F0-FAA066945CF5}"/>
    <cellStyle name="Total 15 2 2 4 6 2" xfId="29290" xr:uid="{951ACEB5-04F1-47AC-8122-A8CCD5A4C9D1}"/>
    <cellStyle name="Total 15 2 2 4 7" xfId="18345" xr:uid="{CBE31FD5-834B-4A33-9976-16E98D064947}"/>
    <cellStyle name="Total 15 2 2 4 7 2" xfId="30066" xr:uid="{ECC0F1EE-F096-42F8-8071-97AFBDE2035B}"/>
    <cellStyle name="Total 15 2 2 4 8" xfId="19102" xr:uid="{8254EA28-95ED-47DE-B224-3A712A608739}"/>
    <cellStyle name="Total 15 2 2 5" xfId="12215" xr:uid="{5EECE06C-5393-44E2-9F87-C2980F131727}"/>
    <cellStyle name="Total 15 2 2 5 2" xfId="24032" xr:uid="{7E8C0DC9-FAC1-46DD-B635-F7BE6AFE433F}"/>
    <cellStyle name="Total 15 2 2 6" xfId="10548" xr:uid="{DA879B5A-C8D4-4682-B769-1DBA984B9C3A}"/>
    <cellStyle name="Total 15 2 2 6 2" xfId="22420" xr:uid="{3E097F0C-C485-4E2C-A500-2C9E1B1917AD}"/>
    <cellStyle name="Total 15 2 2 7" xfId="13574" xr:uid="{69FC712B-2306-4BE5-BAEA-EFE1864424CA}"/>
    <cellStyle name="Total 15 2 2 7 2" xfId="25350" xr:uid="{1C01F0A6-1E1C-43A0-B34B-4F9A56D4EDA6}"/>
    <cellStyle name="Total 15 2 2 8" xfId="14552" xr:uid="{1D636389-341D-4397-A118-10457A5D6325}"/>
    <cellStyle name="Total 15 2 2 8 2" xfId="26323" xr:uid="{57119D51-FB59-4DE1-90E2-117D20B7D8D5}"/>
    <cellStyle name="Total 15 2 2 9" xfId="15505" xr:uid="{8BAAE2B3-2AC4-4110-8AEC-E6357918CAB5}"/>
    <cellStyle name="Total 15 2 2 9 2" xfId="27260" xr:uid="{33460896-343A-47AD-BA28-F1D33DFF7A7B}"/>
    <cellStyle name="Total 15 2 3" xfId="7125" xr:uid="{18D72DFF-9452-46F0-BE62-7DFA0DAD4EE4}"/>
    <cellStyle name="Total 15 2 3 10" xfId="11139" xr:uid="{19A46F26-F822-4BD7-8099-EC6EA8ED8DD9}"/>
    <cellStyle name="Total 15 2 3 10 2" xfId="23007" xr:uid="{3BBC67A4-1FE4-4AE2-BAA5-1052F3A8B56F}"/>
    <cellStyle name="Total 15 2 3 2" xfId="8768" xr:uid="{D61E53D7-DCB9-4806-8B64-04CA619C44CB}"/>
    <cellStyle name="Total 15 2 3 2 2" xfId="13427" xr:uid="{4F31E0DB-1378-4C5B-8048-9A5626E92F9F}"/>
    <cellStyle name="Total 15 2 3 2 2 2" xfId="25210" xr:uid="{CB97101C-3BFE-4F9C-89D1-BE3A2D2D1747}"/>
    <cellStyle name="Total 15 2 3 2 3" xfId="14433" xr:uid="{2E72F8BB-088D-464E-82D3-E9068F180CF0}"/>
    <cellStyle name="Total 15 2 3 2 3 2" xfId="26205" xr:uid="{6217931B-A5A6-40C0-AC96-419AEC910267}"/>
    <cellStyle name="Total 15 2 3 2 4" xfId="15391" xr:uid="{1BF969AE-27A3-4FF6-9CC7-BB9CA106B02E}"/>
    <cellStyle name="Total 15 2 3 2 4 2" xfId="27152" xr:uid="{474D567E-B07B-4D8D-9BAB-48509A504110}"/>
    <cellStyle name="Total 15 2 3 2 5" xfId="16317" xr:uid="{D87067A4-50D8-4EFA-A23C-97C75F872DE7}"/>
    <cellStyle name="Total 15 2 3 2 5 2" xfId="28064" xr:uid="{771C7D61-0F87-480D-9513-245AEA7458EA}"/>
    <cellStyle name="Total 15 2 3 2 6" xfId="17188" xr:uid="{C87C0A0C-F36E-4784-A514-26EA010A8F39}"/>
    <cellStyle name="Total 15 2 3 2 6 2" xfId="28932" xr:uid="{6C81BDA4-E511-45BD-B91F-CAC0448A6A3B}"/>
    <cellStyle name="Total 15 2 3 2 7" xfId="18035" xr:uid="{EB05C905-A1F2-4061-B94A-84EE0216F72D}"/>
    <cellStyle name="Total 15 2 3 2 7 2" xfId="29756" xr:uid="{0BEB361E-E2CA-49BB-A1ED-9116DF7107DF}"/>
    <cellStyle name="Total 15 2 3 2 8" xfId="18802" xr:uid="{9A430591-5648-4227-ACEB-A38A01534F4A}"/>
    <cellStyle name="Total 15 2 3 3" xfId="9628" xr:uid="{A034C03